="1" fitToPage="1" showRuler="0">
      <selection activeCell="E28" sqref="E28"/>
      <pageMargins left="0.75" right="0.75" top="1" bottom="1" header="0.5" footer="0.5"/>
      <pageSetup scale="95" orientation="portrait" r:id="rId2"/>
      <headerFooter alignWithMargins="0">
        <oddHeader>&amp;R&amp;12Page &amp;P of &amp;N</oddHeader>
      </headerFooter>
    </customSheetView>
    <customSheetView guid="{912808F1-C250-4C36-9229-7E2FB96FDAF1}" showPageBreaks="1" fitToPage="1" showRuler="0">
      <selection activeCell="E28" sqref="E28"/>
      <pageMargins left="0.75" right="0.75" top="1" bottom="1" header="0.5" footer="0.5"/>
      <pageSetup scale="94" orientation="portrait" r:id="rId3"/>
      <headerFooter alignWithMargins="0">
        <oddHeader>&amp;R&amp;12Page &amp;P of &amp;N</oddHeader>
      </headerFooter>
    </customSheetView>
    <customSheetView guid="{623CAC5F-951F-44AA-9AF9-EE999A8FEBA6}" fitToPage="1" showRuler="0">
      <selection activeCell="E28" sqref="E28"/>
      <pageMargins left="0.75" right="0.75" top="1" bottom="1" header="0.5" footer="0.5"/>
      <pageSetup scale="95" orientation="portrait" r:id="rId4"/>
      <headerFooter alignWithMargins="0">
        <oddHeader>&amp;R&amp;14Page &amp;P of &amp;N</oddHeader>
      </headerFooter>
    </customSheetView>
    <customSheetView guid="{835C01C7-C4D4-4B78-B001-C5A0B4AA9432}" fitToPage="1" showRuler="0">
      <selection activeCell="E28" sqref="E28"/>
      <pageMargins left="0.75" right="0.75" top="1" bottom="1" header="0.5" footer="0.5"/>
      <pageSetup scale="94" orientation="portrait" r:id="rId5"/>
      <headerFooter alignWithMargins="0">
        <oddHeader>&amp;R&amp;12Page &amp;P of &amp;N</oddHeader>
      </headerFooter>
    </customSheetView>
    <customSheetView guid="{EEA00B4A-CCC0-42F9-99E9-585AC1E39AC7}" scale="60" showPageBreaks="1" fitToPage="1" view="pageBreakPreview" showRuler="0" topLeftCell="A31">
      <selection activeCell="E28" sqref="E28"/>
      <pageMargins left="0.75" right="0.75" top="1" bottom="1" header="0.5" footer="0.5"/>
      <pageSetup scale="95" orientation="portrait" r:id="rId6"/>
      <headerFooter alignWithMargins="0">
        <oddHeader>&amp;R&amp;12Page &amp;P of &amp;N</oddHeader>
      </headerFooter>
    </customSheetView>
  </customSheetViews>
  <mergeCells count="2">
    <mergeCell ref="A3:F3"/>
    <mergeCell ref="A1:F1"/>
  </mergeCells>
  <phoneticPr fontId="0" type="noConversion"/>
  <pageMargins left="0.75" right="0.75" top="1" bottom="1" header="0.5" footer="0.5"/>
  <pageSetup scale="95" orientation="portrait" r:id="rId7"/>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27"/>
  <sheetViews>
    <sheetView showRuler="0" zoomScaleNormal="100" zoomScaleSheetLayoutView="75" workbookViewId="0">
      <selection sqref="A1:H1"/>
    </sheetView>
  </sheetViews>
  <sheetFormatPr defaultRowHeight="12.75"/>
  <cols>
    <col min="1" max="1" width="5" style="932" customWidth="1"/>
    <col min="2" max="2" width="40.28515625" style="922" customWidth="1"/>
    <col min="3" max="7" width="20.7109375" style="922" customWidth="1"/>
    <col min="8" max="8" width="75" style="922" customWidth="1"/>
    <col min="9" max="9" width="9.140625" style="922"/>
    <col min="10" max="10" width="12.5703125" style="922" bestFit="1" customWidth="1"/>
    <col min="11" max="16384" width="9.140625" style="922"/>
  </cols>
  <sheetData>
    <row r="1" spans="1:8" ht="18">
      <c r="A1" s="1039" t="s">
        <v>379</v>
      </c>
      <c r="B1" s="1039"/>
      <c r="C1" s="1039"/>
      <c r="D1" s="1039"/>
      <c r="E1" s="1039"/>
      <c r="F1" s="1039"/>
      <c r="G1" s="1039"/>
      <c r="H1" s="1039"/>
    </row>
    <row r="2" spans="1:8" ht="18">
      <c r="A2" s="923"/>
      <c r="B2" s="924"/>
      <c r="C2" s="924"/>
      <c r="D2" s="924"/>
      <c r="E2" s="924"/>
      <c r="F2" s="924"/>
      <c r="G2" s="924"/>
      <c r="H2" s="924"/>
    </row>
    <row r="3" spans="1:8">
      <c r="A3" s="1040" t="s">
        <v>622</v>
      </c>
      <c r="B3" s="1040"/>
      <c r="C3" s="1040"/>
      <c r="D3" s="1040"/>
      <c r="E3" s="1040"/>
      <c r="F3" s="1040"/>
      <c r="G3" s="1040"/>
      <c r="H3" s="1040"/>
    </row>
    <row r="4" spans="1:8">
      <c r="A4" s="925"/>
      <c r="B4" s="925"/>
      <c r="C4" s="925"/>
      <c r="D4" s="925"/>
      <c r="E4" s="925"/>
      <c r="F4" s="925"/>
      <c r="G4" s="925"/>
      <c r="H4" s="925"/>
    </row>
    <row r="5" spans="1:8" ht="15.75" customHeight="1">
      <c r="A5" s="926"/>
      <c r="B5" s="686"/>
      <c r="C5" s="686" t="s">
        <v>153</v>
      </c>
      <c r="D5" s="686"/>
      <c r="E5" s="686"/>
      <c r="F5" s="685"/>
      <c r="G5" s="686"/>
    </row>
    <row r="6" spans="1:8" ht="12.75" customHeight="1">
      <c r="A6" s="926"/>
      <c r="B6" s="686"/>
      <c r="C6" s="686" t="s">
        <v>138</v>
      </c>
      <c r="D6" s="686" t="s">
        <v>150</v>
      </c>
      <c r="E6" s="686" t="s">
        <v>152</v>
      </c>
      <c r="F6" s="686" t="s">
        <v>72</v>
      </c>
      <c r="G6" s="686"/>
    </row>
    <row r="7" spans="1:8" ht="15" customHeight="1">
      <c r="A7" s="926"/>
      <c r="B7" s="686"/>
      <c r="C7" s="686" t="s">
        <v>151</v>
      </c>
      <c r="D7" s="686" t="s">
        <v>151</v>
      </c>
      <c r="E7" s="686" t="s">
        <v>151</v>
      </c>
      <c r="F7" s="686" t="s">
        <v>154</v>
      </c>
      <c r="G7" s="686"/>
    </row>
    <row r="8" spans="1:8" ht="15" customHeight="1">
      <c r="A8" s="926"/>
      <c r="B8" s="686"/>
      <c r="C8" s="686"/>
      <c r="D8" s="686"/>
      <c r="E8" s="686"/>
      <c r="F8" s="686"/>
      <c r="G8" s="686"/>
    </row>
    <row r="9" spans="1:8" ht="12" customHeight="1">
      <c r="A9" s="926"/>
      <c r="B9" s="687" t="s">
        <v>140</v>
      </c>
      <c r="C9" s="906">
        <f>E67</f>
        <v>0</v>
      </c>
      <c r="D9" s="906">
        <f>F67</f>
        <v>-613363777.24421513</v>
      </c>
      <c r="E9" s="906">
        <f>G67</f>
        <v>0</v>
      </c>
      <c r="F9" s="685"/>
      <c r="G9" s="890"/>
    </row>
    <row r="10" spans="1:8" ht="15" customHeight="1">
      <c r="A10" s="926"/>
      <c r="B10" s="687" t="s">
        <v>141</v>
      </c>
      <c r="C10" s="688">
        <f>E105</f>
        <v>-791062.14516675344</v>
      </c>
      <c r="D10" s="688">
        <f>F105</f>
        <v>-18447587.264831923</v>
      </c>
      <c r="E10" s="688">
        <f>G105</f>
        <v>-41924150.923333555</v>
      </c>
      <c r="F10" s="685"/>
      <c r="G10" s="890"/>
    </row>
    <row r="11" spans="1:8" ht="13.5" customHeight="1">
      <c r="A11" s="926"/>
      <c r="B11" s="687" t="s">
        <v>139</v>
      </c>
      <c r="C11" s="688">
        <f>E48</f>
        <v>420470.4245522758</v>
      </c>
      <c r="D11" s="688">
        <f>F48</f>
        <v>36964510.657545961</v>
      </c>
      <c r="E11" s="688">
        <f>G48</f>
        <v>6317852.0394461975</v>
      </c>
      <c r="F11" s="685"/>
      <c r="G11" s="890"/>
    </row>
    <row r="12" spans="1:8" ht="15.75" customHeight="1">
      <c r="A12" s="926"/>
      <c r="B12" s="687" t="s">
        <v>116</v>
      </c>
      <c r="C12" s="688">
        <f>SUM(C9:C11)</f>
        <v>-370591.72061447764</v>
      </c>
      <c r="D12" s="688">
        <f>SUM(D9:D11)</f>
        <v>-594846853.85150111</v>
      </c>
      <c r="E12" s="688">
        <f>SUM(E9:E11)</f>
        <v>-35606298.883887358</v>
      </c>
      <c r="F12" s="888"/>
      <c r="G12" s="902"/>
    </row>
    <row r="13" spans="1:8" ht="14.25" customHeight="1">
      <c r="A13" s="926"/>
      <c r="B13" s="687" t="s">
        <v>537</v>
      </c>
      <c r="C13" s="685"/>
      <c r="D13" s="974"/>
      <c r="E13" s="975">
        <f>'ATT H-1A'!H16</f>
        <v>8.4770215805889476E-2</v>
      </c>
      <c r="F13" s="685"/>
      <c r="G13" s="902"/>
    </row>
    <row r="14" spans="1:8" ht="15.75" customHeight="1">
      <c r="A14" s="926"/>
      <c r="B14" s="687" t="s">
        <v>655</v>
      </c>
      <c r="C14" s="685"/>
      <c r="D14" s="975">
        <f>'ATT H-1A'!H32</f>
        <v>0.29958617768474144</v>
      </c>
      <c r="E14" s="974"/>
      <c r="F14" s="685"/>
      <c r="G14" s="890"/>
    </row>
    <row r="15" spans="1:8" ht="15.75" customHeight="1">
      <c r="A15" s="926"/>
      <c r="B15" s="687" t="s">
        <v>154</v>
      </c>
      <c r="C15" s="688">
        <f>C12</f>
        <v>-370591.72061447764</v>
      </c>
      <c r="D15" s="688">
        <f>D12*D14</f>
        <v>-178207895.25316525</v>
      </c>
      <c r="E15" s="688">
        <f>E12*E13</f>
        <v>-3018353.6404361329</v>
      </c>
      <c r="F15" s="888">
        <f>C15+D15+E15</f>
        <v>-181596840.61421585</v>
      </c>
      <c r="G15" s="890"/>
    </row>
    <row r="16" spans="1:8" ht="15" customHeight="1">
      <c r="A16" s="926"/>
      <c r="G16" s="927"/>
    </row>
    <row r="17" spans="1:11">
      <c r="A17" s="928"/>
      <c r="B17" s="890" t="s">
        <v>539</v>
      </c>
      <c r="C17" s="890"/>
      <c r="D17" s="890"/>
      <c r="E17" s="890"/>
      <c r="G17" s="929"/>
    </row>
    <row r="18" spans="1:11">
      <c r="A18" s="930"/>
      <c r="B18" s="890"/>
      <c r="C18" s="890" t="s">
        <v>432</v>
      </c>
      <c r="D18" s="890"/>
      <c r="E18" s="689">
        <f>+C90</f>
        <v>3128862.69192959</v>
      </c>
      <c r="F18" s="931"/>
      <c r="G18" s="931"/>
    </row>
    <row r="19" spans="1:11">
      <c r="A19" s="922"/>
    </row>
    <row r="20" spans="1:11">
      <c r="A20" s="690" t="s">
        <v>538</v>
      </c>
      <c r="B20" s="685"/>
    </row>
    <row r="21" spans="1:11">
      <c r="A21" s="690" t="s">
        <v>627</v>
      </c>
      <c r="B21" s="685"/>
    </row>
    <row r="24" spans="1:11">
      <c r="A24" s="892"/>
      <c r="B24" s="891" t="s">
        <v>677</v>
      </c>
      <c r="C24" s="891" t="s">
        <v>73</v>
      </c>
      <c r="D24" s="891" t="s">
        <v>653</v>
      </c>
      <c r="E24" s="891" t="s">
        <v>678</v>
      </c>
      <c r="F24" s="891" t="s">
        <v>676</v>
      </c>
      <c r="G24" s="891" t="s">
        <v>248</v>
      </c>
      <c r="H24" s="891" t="s">
        <v>679</v>
      </c>
    </row>
    <row r="25" spans="1:11" s="933" customFormat="1" ht="38.25" customHeight="1">
      <c r="A25" s="692" t="s">
        <v>139</v>
      </c>
      <c r="B25" s="685"/>
      <c r="C25" s="693" t="s">
        <v>72</v>
      </c>
      <c r="D25" s="694" t="s">
        <v>83</v>
      </c>
      <c r="E25" s="694" t="s">
        <v>84</v>
      </c>
      <c r="F25" s="694" t="s">
        <v>150</v>
      </c>
      <c r="G25" s="694" t="s">
        <v>152</v>
      </c>
      <c r="H25" s="695" t="s">
        <v>623</v>
      </c>
      <c r="I25" s="922"/>
      <c r="J25" s="922"/>
      <c r="K25" s="922"/>
    </row>
    <row r="26" spans="1:11" ht="16.5" customHeight="1">
      <c r="A26" s="893">
        <v>190</v>
      </c>
      <c r="B26" s="696" t="s">
        <v>328</v>
      </c>
      <c r="C26" s="903">
        <f t="shared" ref="C26:C44" si="0">SUM(D26:G26)</f>
        <v>1625337.8514375002</v>
      </c>
      <c r="D26" s="903"/>
      <c r="E26" s="903"/>
      <c r="F26" s="903">
        <v>1625337.8514375002</v>
      </c>
      <c r="G26" s="903"/>
      <c r="H26" s="897" t="s">
        <v>329</v>
      </c>
      <c r="I26" s="935"/>
    </row>
    <row r="27" spans="1:11" ht="63.75">
      <c r="A27" s="893">
        <v>190</v>
      </c>
      <c r="B27" s="696" t="s">
        <v>743</v>
      </c>
      <c r="C27" s="903">
        <f t="shared" si="0"/>
        <v>5890324.8688409347</v>
      </c>
      <c r="D27" s="903"/>
      <c r="E27" s="903"/>
      <c r="F27" s="903"/>
      <c r="G27" s="903">
        <v>5890324.8688409347</v>
      </c>
      <c r="H27" s="897" t="s">
        <v>744</v>
      </c>
    </row>
    <row r="28" spans="1:11">
      <c r="A28" s="893">
        <v>190</v>
      </c>
      <c r="B28" s="696" t="s">
        <v>214</v>
      </c>
      <c r="C28" s="903">
        <f t="shared" si="0"/>
        <v>233978.20203422112</v>
      </c>
      <c r="D28" s="903"/>
      <c r="E28" s="903"/>
      <c r="F28" s="903"/>
      <c r="G28" s="903">
        <v>233978.20203422112</v>
      </c>
      <c r="H28" s="897" t="s">
        <v>739</v>
      </c>
    </row>
    <row r="29" spans="1:11" ht="15" customHeight="1">
      <c r="A29" s="893">
        <v>190</v>
      </c>
      <c r="B29" s="696" t="s">
        <v>215</v>
      </c>
      <c r="C29" s="903">
        <f t="shared" si="0"/>
        <v>3564209.8027639603</v>
      </c>
      <c r="D29" s="903"/>
      <c r="E29" s="903"/>
      <c r="F29" s="903">
        <v>3564209.8027639603</v>
      </c>
      <c r="G29" s="903"/>
      <c r="H29" s="897" t="s">
        <v>216</v>
      </c>
    </row>
    <row r="30" spans="1:11">
      <c r="A30" s="893">
        <v>190</v>
      </c>
      <c r="B30" s="696" t="s">
        <v>690</v>
      </c>
      <c r="C30" s="903">
        <f t="shared" si="0"/>
        <v>788576.98909988848</v>
      </c>
      <c r="D30" s="903"/>
      <c r="E30" s="903"/>
      <c r="F30" s="903">
        <v>788576.98909988848</v>
      </c>
      <c r="G30" s="903"/>
      <c r="H30" s="897" t="s">
        <v>216</v>
      </c>
      <c r="I30" s="935"/>
    </row>
    <row r="31" spans="1:11">
      <c r="A31" s="893">
        <v>190</v>
      </c>
      <c r="B31" s="696" t="s">
        <v>692</v>
      </c>
      <c r="C31" s="903">
        <f t="shared" si="0"/>
        <v>1616098.3623997006</v>
      </c>
      <c r="D31" s="903"/>
      <c r="E31" s="903"/>
      <c r="F31" s="903">
        <v>1616098.3623997006</v>
      </c>
      <c r="G31" s="903"/>
      <c r="H31" s="897" t="s">
        <v>216</v>
      </c>
    </row>
    <row r="32" spans="1:11" ht="38.25">
      <c r="A32" s="893">
        <v>190</v>
      </c>
      <c r="B32" s="696" t="s">
        <v>398</v>
      </c>
      <c r="C32" s="903">
        <f t="shared" si="0"/>
        <v>3696950.9325727364</v>
      </c>
      <c r="D32" s="903">
        <v>3696950.9325727364</v>
      </c>
      <c r="E32" s="903"/>
      <c r="F32" s="903"/>
      <c r="G32" s="903"/>
      <c r="H32" s="897" t="s">
        <v>442</v>
      </c>
    </row>
    <row r="33" spans="1:9">
      <c r="A33" s="893">
        <v>190</v>
      </c>
      <c r="B33" s="696" t="s">
        <v>412</v>
      </c>
      <c r="C33" s="903">
        <f t="shared" si="0"/>
        <v>15.915896662510931</v>
      </c>
      <c r="D33" s="903">
        <v>15.915896662510931</v>
      </c>
      <c r="E33" s="903"/>
      <c r="F33" s="903"/>
      <c r="G33" s="903"/>
      <c r="H33" s="897" t="s">
        <v>384</v>
      </c>
      <c r="I33" s="935"/>
    </row>
    <row r="34" spans="1:9">
      <c r="A34" s="893">
        <v>190</v>
      </c>
      <c r="B34" s="696" t="s">
        <v>691</v>
      </c>
      <c r="C34" s="903">
        <f t="shared" si="0"/>
        <v>872873.72669599997</v>
      </c>
      <c r="D34" s="903">
        <v>872873.72669599997</v>
      </c>
      <c r="E34" s="903"/>
      <c r="F34" s="903"/>
      <c r="G34" s="903"/>
      <c r="H34" s="897" t="s">
        <v>595</v>
      </c>
      <c r="I34" s="935"/>
    </row>
    <row r="35" spans="1:9" ht="51">
      <c r="A35" s="893">
        <v>190</v>
      </c>
      <c r="B35" s="696" t="s">
        <v>689</v>
      </c>
      <c r="C35" s="903">
        <f t="shared" si="0"/>
        <v>782829.19669139991</v>
      </c>
      <c r="D35" s="903">
        <v>782829.19669139991</v>
      </c>
      <c r="E35" s="903"/>
      <c r="F35" s="903"/>
      <c r="G35" s="903"/>
      <c r="H35" s="897" t="s">
        <v>596</v>
      </c>
      <c r="I35" s="935"/>
    </row>
    <row r="36" spans="1:9" ht="15.75" customHeight="1">
      <c r="A36" s="893">
        <v>190</v>
      </c>
      <c r="B36" s="696" t="s">
        <v>414</v>
      </c>
      <c r="C36" s="903">
        <f t="shared" si="0"/>
        <v>90261</v>
      </c>
      <c r="D36" s="903">
        <v>90261</v>
      </c>
      <c r="E36" s="903"/>
      <c r="F36" s="903"/>
      <c r="G36" s="903"/>
      <c r="H36" s="897" t="s">
        <v>777</v>
      </c>
    </row>
    <row r="37" spans="1:9" ht="38.25">
      <c r="A37" s="893">
        <v>190</v>
      </c>
      <c r="B37" s="696" t="s">
        <v>735</v>
      </c>
      <c r="C37" s="903">
        <f t="shared" si="0"/>
        <v>14824879.907057367</v>
      </c>
      <c r="D37" s="903"/>
      <c r="E37" s="903"/>
      <c r="F37" s="903"/>
      <c r="G37" s="903">
        <v>14824879.907057367</v>
      </c>
      <c r="H37" s="897" t="s">
        <v>597</v>
      </c>
      <c r="I37" s="935"/>
    </row>
    <row r="38" spans="1:9" ht="25.5">
      <c r="A38" s="893">
        <v>190</v>
      </c>
      <c r="B38" s="696" t="s">
        <v>543</v>
      </c>
      <c r="C38" s="903">
        <f t="shared" si="0"/>
        <v>420470.4245522758</v>
      </c>
      <c r="D38" s="903"/>
      <c r="E38" s="903">
        <v>420470.4245522758</v>
      </c>
      <c r="F38" s="903"/>
      <c r="G38" s="903"/>
      <c r="H38" s="897" t="s">
        <v>740</v>
      </c>
    </row>
    <row r="39" spans="1:9" ht="25.5">
      <c r="A39" s="893">
        <v>190</v>
      </c>
      <c r="B39" s="696" t="s">
        <v>416</v>
      </c>
      <c r="C39" s="903">
        <f t="shared" si="0"/>
        <v>2617533.5365038412</v>
      </c>
      <c r="D39" s="903"/>
      <c r="E39" s="903"/>
      <c r="F39" s="903">
        <v>2617533.5365038412</v>
      </c>
      <c r="G39" s="903"/>
      <c r="H39" s="897" t="s">
        <v>493</v>
      </c>
    </row>
    <row r="40" spans="1:9">
      <c r="A40" s="893">
        <v>190</v>
      </c>
      <c r="B40" s="696" t="s">
        <v>409</v>
      </c>
      <c r="C40" s="903">
        <f t="shared" si="0"/>
        <v>193548.96857104028</v>
      </c>
      <c r="D40" s="903"/>
      <c r="E40" s="903"/>
      <c r="F40" s="903"/>
      <c r="G40" s="903">
        <v>193548.96857104028</v>
      </c>
      <c r="H40" s="897" t="s">
        <v>408</v>
      </c>
    </row>
    <row r="41" spans="1:9">
      <c r="A41" s="893">
        <v>190</v>
      </c>
      <c r="B41" s="696" t="s">
        <v>406</v>
      </c>
      <c r="C41" s="903">
        <f t="shared" si="0"/>
        <v>3337529.2523293616</v>
      </c>
      <c r="D41" s="903">
        <v>3337529.2523293616</v>
      </c>
      <c r="E41" s="903"/>
      <c r="F41" s="903"/>
      <c r="G41" s="903"/>
      <c r="H41" s="897" t="s">
        <v>407</v>
      </c>
    </row>
    <row r="42" spans="1:9">
      <c r="A42" s="893">
        <v>190</v>
      </c>
      <c r="B42" s="696" t="s">
        <v>745</v>
      </c>
      <c r="C42" s="903">
        <f t="shared" si="0"/>
        <v>14584007.725675769</v>
      </c>
      <c r="D42" s="903"/>
      <c r="E42" s="903"/>
      <c r="F42" s="903">
        <v>14584007.725675769</v>
      </c>
      <c r="G42" s="903"/>
      <c r="H42" s="897" t="s">
        <v>410</v>
      </c>
    </row>
    <row r="43" spans="1:9">
      <c r="A43" s="893">
        <v>190</v>
      </c>
      <c r="B43" s="696" t="s">
        <v>746</v>
      </c>
      <c r="C43" s="903">
        <f t="shared" si="0"/>
        <v>13784844.752064999</v>
      </c>
      <c r="D43" s="903"/>
      <c r="E43" s="903"/>
      <c r="F43" s="903">
        <v>13784844.752064999</v>
      </c>
      <c r="G43" s="903"/>
      <c r="H43" s="897" t="s">
        <v>410</v>
      </c>
    </row>
    <row r="44" spans="1:9" ht="51">
      <c r="A44" s="893">
        <v>190</v>
      </c>
      <c r="B44" s="696" t="s">
        <v>747</v>
      </c>
      <c r="C44" s="903">
        <f t="shared" si="0"/>
        <v>1282670.8199999998</v>
      </c>
      <c r="D44" s="903"/>
      <c r="E44" s="903"/>
      <c r="F44" s="903">
        <v>1282670.8199999998</v>
      </c>
      <c r="G44" s="903"/>
      <c r="H44" s="897" t="s">
        <v>773</v>
      </c>
    </row>
    <row r="45" spans="1:9">
      <c r="A45" s="893">
        <v>190</v>
      </c>
      <c r="B45" s="976" t="s">
        <v>548</v>
      </c>
      <c r="C45" s="899">
        <f>SUM(C26:C44)</f>
        <v>70206942.23518765</v>
      </c>
      <c r="D45" s="899">
        <f>SUM(D26:D44)</f>
        <v>8780460.0241861604</v>
      </c>
      <c r="E45" s="899">
        <f>SUM(E26:E44)</f>
        <v>420470.4245522758</v>
      </c>
      <c r="F45" s="899">
        <f>SUM(F26:F44)</f>
        <v>39863279.839945659</v>
      </c>
      <c r="G45" s="899">
        <f>SUM(G26:G44)</f>
        <v>21142731.946503565</v>
      </c>
      <c r="H45" s="894"/>
    </row>
    <row r="46" spans="1:9">
      <c r="A46" s="893"/>
      <c r="B46" s="976" t="s">
        <v>546</v>
      </c>
      <c r="C46" s="903">
        <f>SUM(D46:G46)</f>
        <v>2898769.1823997004</v>
      </c>
      <c r="D46" s="903"/>
      <c r="E46" s="903"/>
      <c r="F46" s="903">
        <f>F44+F31</f>
        <v>2898769.1823997004</v>
      </c>
      <c r="G46" s="903"/>
      <c r="H46" s="897"/>
    </row>
    <row r="47" spans="1:9" ht="38.25">
      <c r="A47" s="893">
        <v>190</v>
      </c>
      <c r="B47" s="976" t="s">
        <v>547</v>
      </c>
      <c r="C47" s="903">
        <f>SUM(D47:G47)</f>
        <v>14824879.907057367</v>
      </c>
      <c r="D47" s="903"/>
      <c r="E47" s="903"/>
      <c r="F47" s="903"/>
      <c r="G47" s="903">
        <f>G37</f>
        <v>14824879.907057367</v>
      </c>
      <c r="H47" s="897" t="s">
        <v>597</v>
      </c>
    </row>
    <row r="48" spans="1:9" ht="13.5" customHeight="1">
      <c r="A48" s="893">
        <v>190</v>
      </c>
      <c r="B48" s="976" t="s">
        <v>72</v>
      </c>
      <c r="C48" s="899">
        <f>C45-C46-C47</f>
        <v>52483293.145730577</v>
      </c>
      <c r="D48" s="899">
        <f>D45-D46-D47</f>
        <v>8780460.0241861604</v>
      </c>
      <c r="E48" s="899">
        <f>E45-E46-E47</f>
        <v>420470.4245522758</v>
      </c>
      <c r="F48" s="899">
        <f>F45-F46-F47</f>
        <v>36964510.657545961</v>
      </c>
      <c r="G48" s="899">
        <f>G45-G46-G47</f>
        <v>6317852.0394461975</v>
      </c>
      <c r="H48" s="894"/>
    </row>
    <row r="49" spans="1:8">
      <c r="A49" s="936"/>
      <c r="B49" s="937"/>
      <c r="C49" s="939"/>
      <c r="D49" s="939"/>
      <c r="E49" s="939"/>
      <c r="F49" s="939"/>
      <c r="G49" s="939"/>
      <c r="H49" s="936"/>
    </row>
    <row r="50" spans="1:8">
      <c r="A50" s="977" t="s">
        <v>85</v>
      </c>
      <c r="B50" s="978"/>
      <c r="C50" s="979"/>
      <c r="D50" s="979"/>
      <c r="E50" s="979"/>
      <c r="F50" s="979"/>
      <c r="G50" s="979"/>
      <c r="H50" s="978"/>
    </row>
    <row r="51" spans="1:8" ht="12.75" customHeight="1">
      <c r="A51" s="980" t="s">
        <v>541</v>
      </c>
      <c r="B51" s="981"/>
      <c r="C51" s="982"/>
      <c r="D51" s="982"/>
      <c r="E51" s="982"/>
      <c r="F51" s="982"/>
      <c r="G51" s="982"/>
      <c r="H51" s="983"/>
    </row>
    <row r="52" spans="1:8">
      <c r="A52" s="984" t="s">
        <v>542</v>
      </c>
      <c r="B52" s="978"/>
      <c r="C52" s="979"/>
      <c r="D52" s="979"/>
      <c r="E52" s="979"/>
      <c r="F52" s="979"/>
      <c r="G52" s="979"/>
      <c r="H52" s="985"/>
    </row>
    <row r="53" spans="1:8">
      <c r="A53" s="984" t="s">
        <v>486</v>
      </c>
      <c r="B53" s="978"/>
      <c r="C53" s="979"/>
      <c r="D53" s="979"/>
      <c r="E53" s="979"/>
      <c r="F53" s="979"/>
      <c r="G53" s="979"/>
      <c r="H53" s="985"/>
    </row>
    <row r="54" spans="1:8">
      <c r="A54" s="984" t="s">
        <v>487</v>
      </c>
      <c r="B54" s="978"/>
      <c r="C54" s="979"/>
      <c r="D54" s="979"/>
      <c r="E54" s="979"/>
      <c r="F54" s="979"/>
      <c r="G54" s="979"/>
      <c r="H54" s="985"/>
    </row>
    <row r="55" spans="1:8">
      <c r="A55" s="986" t="s">
        <v>736</v>
      </c>
      <c r="B55" s="987"/>
      <c r="C55" s="988"/>
      <c r="D55" s="988"/>
      <c r="E55" s="988"/>
      <c r="F55" s="988"/>
      <c r="G55" s="988"/>
      <c r="H55" s="989"/>
    </row>
    <row r="56" spans="1:8">
      <c r="A56" s="990" t="s">
        <v>86</v>
      </c>
      <c r="B56" s="991"/>
      <c r="C56" s="992"/>
      <c r="D56" s="992"/>
      <c r="E56" s="992"/>
      <c r="F56" s="992"/>
      <c r="G56" s="993"/>
      <c r="H56" s="994"/>
    </row>
    <row r="57" spans="1:8">
      <c r="A57" s="945"/>
      <c r="B57" s="946"/>
      <c r="C57" s="947"/>
      <c r="D57" s="947"/>
      <c r="E57" s="947"/>
      <c r="F57" s="947"/>
      <c r="G57" s="947"/>
      <c r="H57" s="948"/>
    </row>
    <row r="58" spans="1:8">
      <c r="A58" s="942"/>
      <c r="B58" s="942"/>
      <c r="C58" s="939"/>
      <c r="D58" s="939"/>
      <c r="E58" s="939"/>
      <c r="F58" s="939"/>
      <c r="G58" s="939"/>
      <c r="H58" s="936"/>
    </row>
    <row r="59" spans="1:8">
      <c r="A59" s="936"/>
      <c r="B59" s="936"/>
      <c r="C59" s="939"/>
      <c r="D59" s="939"/>
      <c r="E59" s="939"/>
      <c r="F59" s="939"/>
      <c r="G59" s="939"/>
      <c r="H59" s="936"/>
    </row>
    <row r="60" spans="1:8" s="933" customFormat="1">
      <c r="A60" s="698"/>
      <c r="B60" s="699" t="s">
        <v>677</v>
      </c>
      <c r="C60" s="691" t="s">
        <v>73</v>
      </c>
      <c r="D60" s="691" t="s">
        <v>653</v>
      </c>
      <c r="E60" s="691" t="s">
        <v>678</v>
      </c>
      <c r="F60" s="691" t="s">
        <v>676</v>
      </c>
      <c r="G60" s="691" t="s">
        <v>248</v>
      </c>
      <c r="H60" s="691" t="s">
        <v>679</v>
      </c>
    </row>
    <row r="61" spans="1:8" s="933" customFormat="1" ht="39.75" customHeight="1">
      <c r="A61" s="700" t="s">
        <v>417</v>
      </c>
      <c r="B61" s="698"/>
      <c r="C61" s="694" t="s">
        <v>72</v>
      </c>
      <c r="D61" s="694" t="s">
        <v>83</v>
      </c>
      <c r="E61" s="694" t="s">
        <v>84</v>
      </c>
      <c r="F61" s="694" t="s">
        <v>150</v>
      </c>
      <c r="G61" s="694" t="s">
        <v>152</v>
      </c>
      <c r="H61" s="695" t="s">
        <v>623</v>
      </c>
    </row>
    <row r="62" spans="1:8" ht="25.5">
      <c r="A62" s="934">
        <v>282</v>
      </c>
      <c r="B62" s="696" t="s">
        <v>749</v>
      </c>
      <c r="C62" s="903">
        <f>SUM(D62:G62)</f>
        <v>-613363777.24421513</v>
      </c>
      <c r="D62" s="903"/>
      <c r="E62" s="903"/>
      <c r="F62" s="903">
        <v>-613363777.24421513</v>
      </c>
      <c r="G62" s="903"/>
      <c r="H62" s="897" t="s">
        <v>527</v>
      </c>
    </row>
    <row r="63" spans="1:8" ht="38.25">
      <c r="A63" s="893">
        <v>282</v>
      </c>
      <c r="B63" s="696" t="s">
        <v>750</v>
      </c>
      <c r="C63" s="903">
        <f>SUM(D63:G63)</f>
        <v>-24889799.199999999</v>
      </c>
      <c r="D63" s="903"/>
      <c r="E63" s="903"/>
      <c r="F63" s="903">
        <v>-24889799.199999999</v>
      </c>
      <c r="G63" s="903"/>
      <c r="H63" s="897" t="s">
        <v>774</v>
      </c>
    </row>
    <row r="64" spans="1:8" ht="12.75" customHeight="1">
      <c r="A64" s="893"/>
      <c r="B64" s="697" t="s">
        <v>545</v>
      </c>
      <c r="C64" s="904">
        <f>SUM(C62:C63)</f>
        <v>-638253576.44421518</v>
      </c>
      <c r="D64" s="904">
        <f>SUM(D62:D63)</f>
        <v>0</v>
      </c>
      <c r="E64" s="904">
        <f>SUM(E62:E63)</f>
        <v>0</v>
      </c>
      <c r="F64" s="904">
        <f>SUM(F62:F63)</f>
        <v>-638253576.44421518</v>
      </c>
      <c r="G64" s="904">
        <f>SUM(G62:G63)</f>
        <v>0</v>
      </c>
      <c r="H64" s="895"/>
    </row>
    <row r="65" spans="1:8" ht="12.75" customHeight="1">
      <c r="A65" s="893"/>
      <c r="B65" s="697" t="s">
        <v>546</v>
      </c>
      <c r="C65" s="903">
        <f>SUM(D65:G65)</f>
        <v>-24889799.199999999</v>
      </c>
      <c r="D65" s="903"/>
      <c r="E65" s="903"/>
      <c r="F65" s="903">
        <f>F63</f>
        <v>-24889799.199999999</v>
      </c>
      <c r="G65" s="903"/>
      <c r="H65" s="897"/>
    </row>
    <row r="66" spans="1:8" ht="12.75" customHeight="1">
      <c r="A66" s="893"/>
      <c r="B66" s="697" t="s">
        <v>547</v>
      </c>
      <c r="C66" s="903">
        <f>SUM(D66:G66)</f>
        <v>0</v>
      </c>
      <c r="D66" s="903"/>
      <c r="E66" s="903"/>
      <c r="F66" s="903"/>
      <c r="G66" s="903"/>
      <c r="H66" s="897"/>
    </row>
    <row r="67" spans="1:8">
      <c r="A67" s="893" t="s">
        <v>418</v>
      </c>
      <c r="B67" s="697" t="s">
        <v>72</v>
      </c>
      <c r="C67" s="905">
        <f>C64-C65-C66</f>
        <v>-613363777.24421513</v>
      </c>
      <c r="D67" s="905">
        <f>D64-D65-D66</f>
        <v>0</v>
      </c>
      <c r="E67" s="905">
        <f>E64-E65-E66</f>
        <v>0</v>
      </c>
      <c r="F67" s="905">
        <f>F64-F65-F66</f>
        <v>-613363777.24421513</v>
      </c>
      <c r="G67" s="905">
        <f>G64-G65-G66</f>
        <v>0</v>
      </c>
      <c r="H67" s="894"/>
    </row>
    <row r="68" spans="1:8" ht="13.5" hidden="1" customHeight="1" thickTop="1">
      <c r="A68" s="949"/>
      <c r="B68" s="937" t="s">
        <v>748</v>
      </c>
      <c r="C68" s="938"/>
      <c r="D68" s="950"/>
      <c r="E68" s="939"/>
      <c r="F68" s="939"/>
      <c r="G68" s="939"/>
      <c r="H68" s="951"/>
    </row>
    <row r="69" spans="1:8">
      <c r="A69" s="949"/>
      <c r="B69" s="937"/>
      <c r="C69" s="939"/>
      <c r="D69" s="939"/>
      <c r="E69" s="939"/>
      <c r="F69" s="939"/>
      <c r="G69" s="939"/>
      <c r="H69" s="951"/>
    </row>
    <row r="70" spans="1:8">
      <c r="A70" s="995" t="s">
        <v>87</v>
      </c>
      <c r="B70" s="996"/>
      <c r="C70" s="997"/>
      <c r="D70" s="998"/>
      <c r="E70" s="999"/>
      <c r="F70" s="999"/>
      <c r="G70" s="999"/>
      <c r="H70" s="1000"/>
    </row>
    <row r="71" spans="1:8" ht="12.75" customHeight="1">
      <c r="A71" s="1001" t="s">
        <v>541</v>
      </c>
      <c r="B71" s="1002"/>
      <c r="C71" s="940"/>
      <c r="D71" s="940"/>
      <c r="E71" s="940"/>
      <c r="F71" s="940"/>
      <c r="G71" s="940"/>
      <c r="H71" s="941"/>
    </row>
    <row r="72" spans="1:8">
      <c r="A72" s="1001" t="s">
        <v>542</v>
      </c>
      <c r="B72" s="968"/>
      <c r="C72" s="1003"/>
      <c r="D72" s="1003"/>
      <c r="E72" s="1003"/>
      <c r="F72" s="1003"/>
      <c r="G72" s="1003"/>
      <c r="H72" s="1004"/>
    </row>
    <row r="73" spans="1:8">
      <c r="A73" s="1001" t="s">
        <v>486</v>
      </c>
      <c r="B73" s="968"/>
      <c r="C73" s="1003"/>
      <c r="D73" s="1003"/>
      <c r="E73" s="1003"/>
      <c r="F73" s="1003"/>
      <c r="G73" s="1003"/>
      <c r="H73" s="1004"/>
    </row>
    <row r="74" spans="1:8">
      <c r="A74" s="1001" t="s">
        <v>487</v>
      </c>
      <c r="B74" s="968"/>
      <c r="C74" s="1003"/>
      <c r="D74" s="1003"/>
      <c r="E74" s="1003"/>
      <c r="F74" s="1003"/>
      <c r="G74" s="1003"/>
      <c r="H74" s="1004"/>
    </row>
    <row r="75" spans="1:8">
      <c r="A75" s="1005" t="str">
        <f>A55</f>
        <v>5.  Deferred income taxes arise when items are included in taxable income in different periods than they are included in rates, therefore if the item giving rise to the ADIT is not included in the formula, the associated ADIT amount shall be excluded.</v>
      </c>
      <c r="B75" s="1006"/>
      <c r="C75" s="943"/>
      <c r="D75" s="943"/>
      <c r="E75" s="943"/>
      <c r="F75" s="943"/>
      <c r="G75" s="943"/>
      <c r="H75" s="944"/>
    </row>
    <row r="76" spans="1:8">
      <c r="A76" s="1001" t="s">
        <v>86</v>
      </c>
      <c r="B76" s="1007"/>
      <c r="C76" s="1008"/>
      <c r="D76" s="1008"/>
      <c r="E76" s="1008"/>
      <c r="F76" s="1008"/>
      <c r="G76" s="1003"/>
      <c r="H76" s="1004"/>
    </row>
    <row r="77" spans="1:8">
      <c r="A77" s="1009"/>
      <c r="B77" s="1010"/>
      <c r="C77" s="1011"/>
      <c r="D77" s="1011"/>
      <c r="E77" s="1011"/>
      <c r="F77" s="1011"/>
      <c r="G77" s="1011"/>
      <c r="H77" s="1012"/>
    </row>
    <row r="78" spans="1:8">
      <c r="A78" s="936"/>
      <c r="B78" s="936"/>
      <c r="C78" s="936"/>
      <c r="D78" s="936"/>
      <c r="E78" s="936"/>
      <c r="F78" s="936"/>
      <c r="G78" s="936"/>
      <c r="H78" s="936"/>
    </row>
    <row r="79" spans="1:8">
      <c r="A79" s="936"/>
      <c r="B79" s="936"/>
      <c r="C79" s="936"/>
      <c r="D79" s="936"/>
      <c r="E79" s="936"/>
      <c r="F79" s="936"/>
      <c r="G79" s="936"/>
      <c r="H79" s="936"/>
    </row>
    <row r="80" spans="1:8" s="933" customFormat="1">
      <c r="A80" s="698"/>
      <c r="B80" s="701" t="s">
        <v>677</v>
      </c>
      <c r="C80" s="691" t="s">
        <v>73</v>
      </c>
      <c r="D80" s="691" t="s">
        <v>653</v>
      </c>
      <c r="E80" s="691" t="s">
        <v>678</v>
      </c>
      <c r="F80" s="691" t="s">
        <v>676</v>
      </c>
      <c r="G80" s="691" t="s">
        <v>248</v>
      </c>
      <c r="H80" s="691" t="s">
        <v>679</v>
      </c>
    </row>
    <row r="81" spans="1:9" s="933" customFormat="1" ht="52.5" customHeight="1">
      <c r="A81" s="700" t="s">
        <v>141</v>
      </c>
      <c r="B81" s="698"/>
      <c r="C81" s="694" t="s">
        <v>72</v>
      </c>
      <c r="D81" s="694" t="s">
        <v>83</v>
      </c>
      <c r="E81" s="694" t="s">
        <v>84</v>
      </c>
      <c r="F81" s="694" t="s">
        <v>150</v>
      </c>
      <c r="G81" s="694" t="s">
        <v>152</v>
      </c>
      <c r="H81" s="695" t="s">
        <v>623</v>
      </c>
    </row>
    <row r="82" spans="1:9">
      <c r="A82" s="934" t="s">
        <v>420</v>
      </c>
      <c r="B82" s="903" t="s">
        <v>743</v>
      </c>
      <c r="C82" s="903">
        <f t="shared" ref="C82:C101" si="1">SUM(D82:G82)</f>
        <v>-2255143.3611935033</v>
      </c>
      <c r="D82" s="903"/>
      <c r="E82" s="903"/>
      <c r="F82" s="903"/>
      <c r="G82" s="903">
        <v>-2255143.3611935033</v>
      </c>
      <c r="H82" s="897" t="s">
        <v>408</v>
      </c>
      <c r="I82" s="935"/>
    </row>
    <row r="83" spans="1:9">
      <c r="A83" s="934">
        <v>283</v>
      </c>
      <c r="B83" s="903" t="s">
        <v>751</v>
      </c>
      <c r="C83" s="903">
        <f t="shared" si="1"/>
        <v>-2.3960099995601922</v>
      </c>
      <c r="D83" s="903"/>
      <c r="E83" s="903"/>
      <c r="F83" s="903"/>
      <c r="G83" s="903">
        <v>-2.3960099995601922</v>
      </c>
      <c r="H83" s="897" t="s">
        <v>385</v>
      </c>
    </row>
    <row r="84" spans="1:9" ht="25.5">
      <c r="A84" s="934" t="s">
        <v>420</v>
      </c>
      <c r="B84" s="903" t="s">
        <v>421</v>
      </c>
      <c r="C84" s="903">
        <f t="shared" si="1"/>
        <v>-2.1536484498064965</v>
      </c>
      <c r="D84" s="903">
        <v>-2.1536484498064965</v>
      </c>
      <c r="E84" s="903"/>
      <c r="F84" s="903"/>
      <c r="G84" s="903"/>
      <c r="H84" s="897" t="s">
        <v>615</v>
      </c>
    </row>
    <row r="85" spans="1:9">
      <c r="A85" s="934">
        <v>283</v>
      </c>
      <c r="B85" s="903" t="s">
        <v>412</v>
      </c>
      <c r="C85" s="903">
        <f t="shared" si="1"/>
        <v>-21699775.8381989</v>
      </c>
      <c r="D85" s="903">
        <v>-21699775.8381989</v>
      </c>
      <c r="E85" s="903"/>
      <c r="F85" s="903"/>
      <c r="G85" s="903"/>
      <c r="H85" s="897" t="s">
        <v>384</v>
      </c>
    </row>
    <row r="86" spans="1:9">
      <c r="A86" s="934" t="s">
        <v>420</v>
      </c>
      <c r="B86" s="903" t="s">
        <v>694</v>
      </c>
      <c r="C86" s="903">
        <f t="shared" si="1"/>
        <v>12243.609019999989</v>
      </c>
      <c r="D86" s="903">
        <v>12243.609019999989</v>
      </c>
      <c r="E86" s="903"/>
      <c r="F86" s="903"/>
      <c r="G86" s="903"/>
      <c r="H86" s="897" t="s">
        <v>595</v>
      </c>
    </row>
    <row r="87" spans="1:9" ht="25.5">
      <c r="A87" s="934" t="s">
        <v>420</v>
      </c>
      <c r="B87" s="903" t="s">
        <v>422</v>
      </c>
      <c r="C87" s="903">
        <f t="shared" si="1"/>
        <v>-752833.61646108795</v>
      </c>
      <c r="D87" s="903"/>
      <c r="E87" s="903"/>
      <c r="F87" s="903">
        <v>-752833.61646108795</v>
      </c>
      <c r="G87" s="903"/>
      <c r="H87" s="897" t="s">
        <v>624</v>
      </c>
      <c r="I87" s="935"/>
    </row>
    <row r="88" spans="1:9" ht="25.5">
      <c r="A88" s="934" t="s">
        <v>420</v>
      </c>
      <c r="B88" s="903" t="s">
        <v>413</v>
      </c>
      <c r="C88" s="903">
        <f t="shared" si="1"/>
        <v>-118040.43394695007</v>
      </c>
      <c r="D88" s="903">
        <v>-118040.43394695007</v>
      </c>
      <c r="E88" s="903"/>
      <c r="F88" s="903"/>
      <c r="G88" s="903"/>
      <c r="H88" s="897" t="s">
        <v>540</v>
      </c>
      <c r="I88" s="935"/>
    </row>
    <row r="89" spans="1:9">
      <c r="A89" s="934">
        <v>283</v>
      </c>
      <c r="B89" s="903" t="s">
        <v>741</v>
      </c>
      <c r="C89" s="903">
        <f t="shared" si="1"/>
        <v>-9909703.9797295742</v>
      </c>
      <c r="D89" s="903"/>
      <c r="E89" s="903"/>
      <c r="F89" s="903">
        <v>-9909703.9797295742</v>
      </c>
      <c r="G89" s="903"/>
      <c r="H89" s="897" t="s">
        <v>742</v>
      </c>
    </row>
    <row r="90" spans="1:9" ht="25.5">
      <c r="A90" s="934" t="s">
        <v>420</v>
      </c>
      <c r="B90" s="903" t="s">
        <v>752</v>
      </c>
      <c r="C90" s="903">
        <f t="shared" si="1"/>
        <v>3128862.69192959</v>
      </c>
      <c r="D90" s="903">
        <v>3128862.69192959</v>
      </c>
      <c r="E90" s="903"/>
      <c r="F90" s="903"/>
      <c r="G90" s="903"/>
      <c r="H90" s="897" t="s">
        <v>644</v>
      </c>
      <c r="I90" s="935"/>
    </row>
    <row r="91" spans="1:9">
      <c r="A91" s="934" t="s">
        <v>420</v>
      </c>
      <c r="B91" s="903" t="s">
        <v>753</v>
      </c>
      <c r="C91" s="903">
        <f t="shared" si="1"/>
        <v>-44379.221121899958</v>
      </c>
      <c r="D91" s="903">
        <v>-44379.221121899958</v>
      </c>
      <c r="E91" s="903"/>
      <c r="F91" s="903"/>
      <c r="G91" s="903"/>
      <c r="H91" s="897" t="s">
        <v>384</v>
      </c>
      <c r="I91" s="935"/>
    </row>
    <row r="92" spans="1:9">
      <c r="A92" s="934">
        <v>283</v>
      </c>
      <c r="B92" s="903" t="s">
        <v>411</v>
      </c>
      <c r="C92" s="903">
        <f t="shared" si="1"/>
        <v>-14291856.833996583</v>
      </c>
      <c r="D92" s="903">
        <v>-14291856.833996583</v>
      </c>
      <c r="E92" s="903"/>
      <c r="F92" s="903"/>
      <c r="G92" s="903"/>
      <c r="H92" s="897" t="s">
        <v>625</v>
      </c>
      <c r="I92" s="935"/>
    </row>
    <row r="93" spans="1:9">
      <c r="A93" s="934" t="s">
        <v>420</v>
      </c>
      <c r="B93" s="903" t="s">
        <v>415</v>
      </c>
      <c r="C93" s="903">
        <f t="shared" si="1"/>
        <v>-39220043.190756701</v>
      </c>
      <c r="D93" s="903"/>
      <c r="E93" s="903"/>
      <c r="F93" s="903"/>
      <c r="G93" s="903">
        <v>-39220043.190756701</v>
      </c>
      <c r="H93" s="897" t="s">
        <v>408</v>
      </c>
    </row>
    <row r="94" spans="1:9" ht="25.5">
      <c r="A94" s="934" t="s">
        <v>420</v>
      </c>
      <c r="B94" s="903" t="s">
        <v>543</v>
      </c>
      <c r="C94" s="903">
        <f t="shared" si="1"/>
        <v>-791062.14516675344</v>
      </c>
      <c r="D94" s="903"/>
      <c r="E94" s="903">
        <v>-791062.14516675344</v>
      </c>
      <c r="F94" s="903"/>
      <c r="G94" s="903"/>
      <c r="H94" s="897" t="s">
        <v>740</v>
      </c>
    </row>
    <row r="95" spans="1:9">
      <c r="A95" s="934">
        <v>283</v>
      </c>
      <c r="B95" s="903" t="s">
        <v>720</v>
      </c>
      <c r="C95" s="903">
        <f t="shared" si="1"/>
        <v>-7946069.6348488592</v>
      </c>
      <c r="D95" s="903"/>
      <c r="E95" s="903"/>
      <c r="F95" s="903">
        <v>-7946069.6348488592</v>
      </c>
      <c r="G95" s="903"/>
      <c r="H95" s="897" t="s">
        <v>410</v>
      </c>
    </row>
    <row r="96" spans="1:9">
      <c r="A96" s="934">
        <v>283</v>
      </c>
      <c r="B96" s="903" t="s">
        <v>217</v>
      </c>
      <c r="C96" s="903">
        <f t="shared" si="1"/>
        <v>-448961.97537335131</v>
      </c>
      <c r="D96" s="903"/>
      <c r="E96" s="903"/>
      <c r="F96" s="903"/>
      <c r="G96" s="903">
        <v>-448961.97537335131</v>
      </c>
      <c r="H96" s="897" t="s">
        <v>218</v>
      </c>
    </row>
    <row r="97" spans="1:11">
      <c r="A97" s="934" t="s">
        <v>420</v>
      </c>
      <c r="B97" s="903" t="s">
        <v>544</v>
      </c>
      <c r="C97" s="903">
        <f t="shared" si="1"/>
        <v>-1163432.9009029376</v>
      </c>
      <c r="D97" s="903">
        <v>-1163432.9009029376</v>
      </c>
      <c r="E97" s="903"/>
      <c r="F97" s="903"/>
      <c r="G97" s="903"/>
      <c r="H97" s="897" t="s">
        <v>595</v>
      </c>
    </row>
    <row r="98" spans="1:11">
      <c r="A98" s="934">
        <v>283</v>
      </c>
      <c r="B98" s="903" t="s">
        <v>219</v>
      </c>
      <c r="C98" s="903">
        <f t="shared" si="1"/>
        <v>-3615819.6810908378</v>
      </c>
      <c r="D98" s="903">
        <v>-3615819.6810908378</v>
      </c>
      <c r="E98" s="903"/>
      <c r="F98" s="903"/>
      <c r="G98" s="903"/>
      <c r="H98" s="897" t="s">
        <v>220</v>
      </c>
    </row>
    <row r="99" spans="1:11">
      <c r="A99" s="934">
        <v>283</v>
      </c>
      <c r="B99" s="903" t="s">
        <v>406</v>
      </c>
      <c r="C99" s="903">
        <f t="shared" si="1"/>
        <v>-26676789.053645421</v>
      </c>
      <c r="D99" s="903">
        <v>-26676789.053645421</v>
      </c>
      <c r="E99" s="903"/>
      <c r="F99" s="903"/>
      <c r="G99" s="903"/>
      <c r="H99" s="897" t="s">
        <v>407</v>
      </c>
    </row>
    <row r="100" spans="1:11" ht="38.25">
      <c r="A100" s="934">
        <v>283</v>
      </c>
      <c r="B100" s="903" t="s">
        <v>754</v>
      </c>
      <c r="C100" s="903">
        <f t="shared" si="1"/>
        <v>161019.9662075988</v>
      </c>
      <c r="D100" s="903"/>
      <c r="E100" s="903"/>
      <c r="F100" s="903">
        <v>161019.9662075988</v>
      </c>
      <c r="G100" s="903"/>
      <c r="H100" s="897" t="s">
        <v>775</v>
      </c>
    </row>
    <row r="101" spans="1:11" ht="51">
      <c r="A101" s="934">
        <v>283</v>
      </c>
      <c r="B101" s="903" t="s">
        <v>693</v>
      </c>
      <c r="C101" s="903">
        <f t="shared" si="1"/>
        <v>-17187268.689154498</v>
      </c>
      <c r="D101" s="903"/>
      <c r="E101" s="903"/>
      <c r="F101" s="903">
        <v>-17187268.689154498</v>
      </c>
      <c r="G101" s="903"/>
      <c r="H101" s="897" t="s">
        <v>773</v>
      </c>
      <c r="I101" s="935"/>
    </row>
    <row r="102" spans="1:11">
      <c r="A102" s="934">
        <v>283</v>
      </c>
      <c r="B102" s="1013" t="s">
        <v>549</v>
      </c>
      <c r="C102" s="899">
        <f>SUM(C82:C101)</f>
        <v>-142819058.83808914</v>
      </c>
      <c r="D102" s="899">
        <f>SUM(D82:D101)</f>
        <v>-64468989.815602392</v>
      </c>
      <c r="E102" s="899">
        <f>SUM(E82:E101)</f>
        <v>-791062.14516675344</v>
      </c>
      <c r="F102" s="899">
        <f>SUM(F82:F101)</f>
        <v>-35634855.953986421</v>
      </c>
      <c r="G102" s="899">
        <f>SUM(G82:G101)</f>
        <v>-41924150.923333555</v>
      </c>
      <c r="H102" s="894"/>
    </row>
    <row r="103" spans="1:11">
      <c r="A103" s="934">
        <v>283</v>
      </c>
      <c r="B103" s="976" t="s">
        <v>546</v>
      </c>
      <c r="C103" s="899">
        <f>SUM(D103:G103)</f>
        <v>-17187268.689154498</v>
      </c>
      <c r="D103" s="903"/>
      <c r="E103" s="903"/>
      <c r="F103" s="903">
        <f>F101</f>
        <v>-17187268.689154498</v>
      </c>
      <c r="G103" s="903"/>
      <c r="H103" s="897"/>
    </row>
    <row r="104" spans="1:11">
      <c r="A104" s="934">
        <v>283</v>
      </c>
      <c r="B104" s="976" t="s">
        <v>547</v>
      </c>
      <c r="C104" s="899">
        <f>SUM(D104:G104)</f>
        <v>0</v>
      </c>
      <c r="D104" s="903"/>
      <c r="E104" s="903"/>
      <c r="F104" s="903"/>
      <c r="G104" s="903"/>
      <c r="H104" s="897"/>
      <c r="J104" s="936"/>
      <c r="K104" s="936"/>
    </row>
    <row r="105" spans="1:11">
      <c r="A105" s="934">
        <v>283</v>
      </c>
      <c r="B105" s="976" t="s">
        <v>72</v>
      </c>
      <c r="C105" s="899">
        <f>C102-C103-C104</f>
        <v>-125631790.14893463</v>
      </c>
      <c r="D105" s="899">
        <f>D102-D103-D104</f>
        <v>-64468989.815602392</v>
      </c>
      <c r="E105" s="899">
        <f>E102-E103-E104</f>
        <v>-791062.14516675344</v>
      </c>
      <c r="F105" s="899">
        <f>F102-F103-F104</f>
        <v>-18447587.264831923</v>
      </c>
      <c r="G105" s="899">
        <f>G102-G103-G104</f>
        <v>-41924150.923333555</v>
      </c>
      <c r="H105" s="841"/>
      <c r="J105" s="939"/>
      <c r="K105" s="936"/>
    </row>
    <row r="106" spans="1:11">
      <c r="A106" s="949"/>
      <c r="B106" s="937"/>
      <c r="C106" s="951"/>
      <c r="D106" s="952"/>
      <c r="E106" s="953"/>
      <c r="F106" s="951"/>
      <c r="G106" s="951"/>
      <c r="H106" s="951"/>
      <c r="J106" s="951"/>
      <c r="K106" s="936"/>
    </row>
    <row r="107" spans="1:11">
      <c r="A107" s="995" t="s">
        <v>88</v>
      </c>
      <c r="B107" s="996"/>
      <c r="C107" s="997"/>
      <c r="D107" s="998"/>
      <c r="E107" s="999"/>
      <c r="F107" s="999"/>
      <c r="G107" s="999"/>
      <c r="H107" s="1000"/>
      <c r="J107" s="954"/>
      <c r="K107" s="936"/>
    </row>
    <row r="108" spans="1:11">
      <c r="A108" s="1001" t="s">
        <v>541</v>
      </c>
      <c r="B108" s="1002"/>
      <c r="C108" s="940"/>
      <c r="D108" s="940"/>
      <c r="E108" s="940"/>
      <c r="F108" s="940"/>
      <c r="G108" s="940"/>
      <c r="H108" s="941"/>
      <c r="J108" s="955"/>
      <c r="K108" s="956"/>
    </row>
    <row r="109" spans="1:11">
      <c r="A109" s="1001" t="s">
        <v>542</v>
      </c>
      <c r="B109" s="968"/>
      <c r="C109" s="1003"/>
      <c r="D109" s="1003"/>
      <c r="E109" s="1003"/>
      <c r="F109" s="1003"/>
      <c r="G109" s="1003"/>
      <c r="H109" s="1004"/>
      <c r="J109" s="957"/>
      <c r="K109" s="942"/>
    </row>
    <row r="110" spans="1:11">
      <c r="A110" s="1001" t="s">
        <v>486</v>
      </c>
      <c r="B110" s="968"/>
      <c r="C110" s="1003"/>
      <c r="D110" s="1003"/>
      <c r="E110" s="1003"/>
      <c r="F110" s="1003"/>
      <c r="G110" s="1003"/>
      <c r="H110" s="1004"/>
      <c r="J110" s="958"/>
      <c r="K110" s="959"/>
    </row>
    <row r="111" spans="1:11">
      <c r="A111" s="1001" t="s">
        <v>487</v>
      </c>
      <c r="B111" s="968"/>
      <c r="C111" s="1003"/>
      <c r="D111" s="1003"/>
      <c r="E111" s="1003"/>
      <c r="F111" s="1003"/>
      <c r="G111" s="1003"/>
      <c r="H111" s="1004"/>
    </row>
    <row r="112" spans="1:11">
      <c r="A112" s="1005" t="str">
        <f>A75</f>
        <v>5.  Deferred income taxes arise when items are included in taxable income in different periods than they are included in rates, therefore if the item giving rise to the ADIT is not included in the formula, the associated ADIT amount shall be excluded.</v>
      </c>
      <c r="B112" s="1006"/>
      <c r="C112" s="943"/>
      <c r="D112" s="943"/>
      <c r="E112" s="943"/>
      <c r="F112" s="943"/>
      <c r="G112" s="943"/>
      <c r="H112" s="944"/>
    </row>
    <row r="113" spans="1:8">
      <c r="A113" s="1001" t="s">
        <v>86</v>
      </c>
      <c r="B113" s="1007"/>
      <c r="C113" s="1008"/>
      <c r="D113" s="1008"/>
      <c r="E113" s="1008"/>
      <c r="F113" s="1008"/>
      <c r="G113" s="1003"/>
      <c r="H113" s="1004"/>
    </row>
    <row r="114" spans="1:8">
      <c r="A114" s="945"/>
      <c r="B114" s="946"/>
      <c r="C114" s="947"/>
      <c r="D114" s="947"/>
      <c r="E114" s="947"/>
      <c r="F114" s="947"/>
      <c r="G114" s="947"/>
      <c r="H114" s="948"/>
    </row>
    <row r="115" spans="1:8">
      <c r="A115" s="936"/>
      <c r="B115" s="936"/>
      <c r="C115" s="936"/>
      <c r="D115" s="936"/>
      <c r="E115" s="936"/>
      <c r="F115" s="936"/>
      <c r="G115" s="936"/>
      <c r="H115" s="936"/>
    </row>
    <row r="116" spans="1:8">
      <c r="A116" s="896" t="s">
        <v>628</v>
      </c>
      <c r="B116" s="846"/>
      <c r="C116" s="900"/>
      <c r="D116" s="898" t="s">
        <v>286</v>
      </c>
      <c r="E116" s="898" t="s">
        <v>630</v>
      </c>
      <c r="F116" s="960"/>
      <c r="G116" s="960"/>
      <c r="H116" s="960"/>
    </row>
    <row r="117" spans="1:8">
      <c r="A117" s="961"/>
      <c r="B117" s="962"/>
      <c r="C117" s="963"/>
      <c r="D117" s="963"/>
      <c r="E117" s="964"/>
      <c r="F117" s="936"/>
      <c r="G117" s="936"/>
      <c r="H117" s="936"/>
    </row>
    <row r="118" spans="1:8">
      <c r="A118" s="961">
        <v>1</v>
      </c>
      <c r="B118" s="963" t="s">
        <v>629</v>
      </c>
      <c r="C118" s="963"/>
      <c r="D118" s="1014"/>
      <c r="E118" s="1014"/>
      <c r="F118" s="936"/>
      <c r="G118" s="936"/>
      <c r="H118" s="936"/>
    </row>
    <row r="119" spans="1:8">
      <c r="A119" s="961">
        <v>2</v>
      </c>
      <c r="B119" s="963" t="s">
        <v>633</v>
      </c>
      <c r="C119" s="963" t="s">
        <v>72</v>
      </c>
      <c r="D119" s="903"/>
      <c r="E119" s="903"/>
      <c r="F119" s="936"/>
      <c r="G119" s="936"/>
      <c r="H119" s="936"/>
    </row>
    <row r="120" spans="1:8">
      <c r="A120" s="961"/>
      <c r="B120" s="963"/>
      <c r="C120" s="963"/>
      <c r="D120" s="845"/>
      <c r="E120" s="845"/>
      <c r="F120" s="936"/>
      <c r="G120" s="936"/>
      <c r="H120" s="936"/>
    </row>
    <row r="121" spans="1:8" s="967" customFormat="1">
      <c r="A121" s="961">
        <v>3</v>
      </c>
      <c r="B121" s="965" t="s">
        <v>630</v>
      </c>
      <c r="C121" s="965"/>
      <c r="D121" s="901"/>
      <c r="E121" s="901"/>
      <c r="F121" s="966"/>
      <c r="G121" s="966"/>
      <c r="H121" s="966"/>
    </row>
    <row r="122" spans="1:8">
      <c r="A122" s="961">
        <v>4</v>
      </c>
      <c r="B122" s="963" t="s">
        <v>162</v>
      </c>
      <c r="C122" s="963" t="s">
        <v>72</v>
      </c>
      <c r="D122" s="903">
        <f>5307290.57-E122+1</f>
        <v>4858877.57</v>
      </c>
      <c r="E122" s="903">
        <v>448414</v>
      </c>
      <c r="F122" s="968"/>
      <c r="G122" s="936"/>
      <c r="H122" s="936"/>
    </row>
    <row r="123" spans="1:8">
      <c r="A123" s="961"/>
      <c r="B123" s="963"/>
      <c r="C123" s="963"/>
      <c r="D123" s="899"/>
      <c r="E123" s="899"/>
      <c r="F123" s="936"/>
      <c r="G123" s="936"/>
      <c r="H123" s="936"/>
    </row>
    <row r="124" spans="1:8">
      <c r="A124" s="961">
        <v>5</v>
      </c>
      <c r="B124" s="963" t="s">
        <v>72</v>
      </c>
      <c r="C124" s="963"/>
      <c r="D124" s="899">
        <f>+D122+D119</f>
        <v>4858877.57</v>
      </c>
      <c r="E124" s="899">
        <f>+E122+E119</f>
        <v>448414</v>
      </c>
      <c r="F124" s="936"/>
      <c r="G124" s="936"/>
      <c r="H124" s="936"/>
    </row>
    <row r="125" spans="1:8">
      <c r="A125" s="961"/>
      <c r="B125" s="963"/>
      <c r="C125" s="963"/>
      <c r="D125" s="899"/>
      <c r="E125" s="899"/>
      <c r="F125" s="936"/>
      <c r="G125" s="936"/>
      <c r="H125" s="936"/>
    </row>
    <row r="126" spans="1:8">
      <c r="A126" s="961">
        <v>6</v>
      </c>
      <c r="B126" s="963" t="s">
        <v>393</v>
      </c>
      <c r="C126" s="963" t="s">
        <v>394</v>
      </c>
      <c r="D126" s="903">
        <f>+D124</f>
        <v>4858877.57</v>
      </c>
      <c r="E126" s="903">
        <f>+E124</f>
        <v>448414</v>
      </c>
      <c r="F126" s="936"/>
      <c r="G126" s="936"/>
      <c r="H126" s="936"/>
    </row>
    <row r="127" spans="1:8">
      <c r="A127" s="969"/>
      <c r="B127" s="963"/>
      <c r="C127" s="963"/>
      <c r="D127" s="845"/>
      <c r="E127" s="845"/>
      <c r="F127" s="936"/>
      <c r="G127" s="936"/>
      <c r="H127" s="936"/>
    </row>
    <row r="128" spans="1:8" ht="13.5" thickBot="1">
      <c r="A128" s="970">
        <v>7</v>
      </c>
      <c r="B128" s="971" t="s">
        <v>632</v>
      </c>
      <c r="C128" s="971"/>
      <c r="D128" s="845">
        <f>+D124-D126</f>
        <v>0</v>
      </c>
      <c r="E128" s="845">
        <f>+E124-E126</f>
        <v>0</v>
      </c>
      <c r="F128" s="936"/>
      <c r="G128" s="936"/>
      <c r="H128" s="936"/>
    </row>
    <row r="129" spans="1:8" ht="13.5" thickTop="1">
      <c r="A129" s="936"/>
      <c r="B129" s="936"/>
      <c r="C129" s="936"/>
      <c r="D129" s="936"/>
      <c r="E129" s="936"/>
      <c r="F129" s="936"/>
      <c r="G129" s="936"/>
      <c r="H129" s="936"/>
    </row>
    <row r="130" spans="1:8">
      <c r="A130" s="972"/>
      <c r="B130" s="936" t="s">
        <v>631</v>
      </c>
      <c r="C130" s="936"/>
      <c r="D130" s="936"/>
      <c r="E130" s="936"/>
      <c r="F130" s="936"/>
      <c r="G130" s="936"/>
      <c r="H130" s="936"/>
    </row>
    <row r="131" spans="1:8">
      <c r="A131" s="936"/>
      <c r="B131" s="936"/>
      <c r="C131" s="936"/>
      <c r="D131" s="939"/>
      <c r="E131" s="936"/>
      <c r="F131" s="936"/>
      <c r="H131" s="936"/>
    </row>
    <row r="132" spans="1:8">
      <c r="A132" s="936"/>
      <c r="B132" s="936"/>
      <c r="C132" s="936"/>
      <c r="D132" s="936"/>
      <c r="E132" s="936"/>
      <c r="F132" s="936"/>
      <c r="H132" s="936"/>
    </row>
    <row r="133" spans="1:8">
      <c r="A133" s="973"/>
      <c r="B133" s="936"/>
    </row>
    <row r="134" spans="1:8">
      <c r="A134" s="936"/>
      <c r="B134" s="939"/>
    </row>
    <row r="135" spans="1:8">
      <c r="A135" s="936"/>
      <c r="B135" s="939"/>
    </row>
    <row r="136" spans="1:8">
      <c r="A136" s="936"/>
      <c r="B136" s="939"/>
    </row>
    <row r="137" spans="1:8">
      <c r="A137" s="949"/>
      <c r="B137" s="939"/>
    </row>
    <row r="138" spans="1:8">
      <c r="A138" s="936"/>
      <c r="B138" s="936"/>
    </row>
    <row r="139" spans="1:8">
      <c r="A139" s="936"/>
      <c r="B139" s="936"/>
    </row>
    <row r="140" spans="1:8">
      <c r="A140" s="922"/>
    </row>
    <row r="141" spans="1:8">
      <c r="A141" s="922"/>
    </row>
    <row r="142" spans="1:8">
      <c r="A142" s="922"/>
    </row>
    <row r="143" spans="1:8">
      <c r="A143" s="922"/>
    </row>
    <row r="144" spans="1:8">
      <c r="A144" s="922"/>
    </row>
    <row r="145" spans="1:1">
      <c r="A145" s="922"/>
    </row>
    <row r="146" spans="1:1">
      <c r="A146" s="922"/>
    </row>
    <row r="147" spans="1:1">
      <c r="A147" s="922"/>
    </row>
    <row r="148" spans="1:1">
      <c r="A148" s="922"/>
    </row>
    <row r="149" spans="1:1">
      <c r="A149" s="922"/>
    </row>
    <row r="150" spans="1:1">
      <c r="A150" s="922"/>
    </row>
    <row r="151" spans="1:1">
      <c r="A151" s="922"/>
    </row>
    <row r="152" spans="1:1">
      <c r="A152" s="922"/>
    </row>
    <row r="153" spans="1:1">
      <c r="A153" s="922"/>
    </row>
    <row r="154" spans="1:1">
      <c r="A154" s="922"/>
    </row>
    <row r="155" spans="1:1">
      <c r="A155" s="922"/>
    </row>
    <row r="156" spans="1:1">
      <c r="A156" s="922"/>
    </row>
    <row r="157" spans="1:1">
      <c r="A157" s="922"/>
    </row>
    <row r="158" spans="1:1">
      <c r="A158" s="922"/>
    </row>
    <row r="159" spans="1:1">
      <c r="A159" s="922"/>
    </row>
    <row r="160" spans="1:1">
      <c r="A160" s="922"/>
    </row>
    <row r="161" spans="1:1">
      <c r="A161" s="922"/>
    </row>
    <row r="162" spans="1:1">
      <c r="A162" s="922"/>
    </row>
    <row r="163" spans="1:1">
      <c r="A163" s="922"/>
    </row>
    <row r="164" spans="1:1">
      <c r="A164" s="922"/>
    </row>
    <row r="165" spans="1:1">
      <c r="A165" s="922"/>
    </row>
    <row r="166" spans="1:1">
      <c r="A166" s="922"/>
    </row>
    <row r="167" spans="1:1">
      <c r="A167" s="922"/>
    </row>
    <row r="168" spans="1:1">
      <c r="A168" s="922"/>
    </row>
    <row r="169" spans="1:1">
      <c r="A169" s="922"/>
    </row>
    <row r="170" spans="1:1">
      <c r="A170" s="922"/>
    </row>
    <row r="171" spans="1:1">
      <c r="A171" s="922"/>
    </row>
    <row r="172" spans="1:1">
      <c r="A172" s="922"/>
    </row>
    <row r="173" spans="1:1">
      <c r="A173" s="922"/>
    </row>
    <row r="174" spans="1:1">
      <c r="A174" s="922"/>
    </row>
    <row r="175" spans="1:1">
      <c r="A175" s="922"/>
    </row>
    <row r="176" spans="1:1">
      <c r="A176" s="922"/>
    </row>
    <row r="177" spans="1:1">
      <c r="A177" s="922"/>
    </row>
    <row r="178" spans="1:1">
      <c r="A178" s="922"/>
    </row>
    <row r="179" spans="1:1">
      <c r="A179" s="922"/>
    </row>
    <row r="180" spans="1:1">
      <c r="A180" s="922"/>
    </row>
    <row r="181" spans="1:1">
      <c r="A181" s="922"/>
    </row>
    <row r="182" spans="1:1">
      <c r="A182" s="922"/>
    </row>
    <row r="183" spans="1:1">
      <c r="A183" s="922"/>
    </row>
    <row r="184" spans="1:1">
      <c r="A184" s="922"/>
    </row>
    <row r="185" spans="1:1">
      <c r="A185" s="922"/>
    </row>
    <row r="186" spans="1:1">
      <c r="A186" s="922"/>
    </row>
    <row r="187" spans="1:1">
      <c r="A187" s="922"/>
    </row>
    <row r="188" spans="1:1">
      <c r="A188" s="922"/>
    </row>
    <row r="189" spans="1:1">
      <c r="A189" s="922"/>
    </row>
    <row r="190" spans="1:1">
      <c r="A190" s="922"/>
    </row>
    <row r="191" spans="1:1">
      <c r="A191" s="922"/>
    </row>
    <row r="192" spans="1:1">
      <c r="A192" s="922"/>
    </row>
    <row r="193" spans="1:1">
      <c r="A193" s="922"/>
    </row>
    <row r="194" spans="1:1">
      <c r="A194" s="922"/>
    </row>
    <row r="195" spans="1:1">
      <c r="A195" s="922"/>
    </row>
    <row r="196" spans="1:1">
      <c r="A196" s="922"/>
    </row>
    <row r="197" spans="1:1">
      <c r="A197" s="922"/>
    </row>
    <row r="198" spans="1:1">
      <c r="A198" s="922"/>
    </row>
    <row r="199" spans="1:1">
      <c r="A199" s="922"/>
    </row>
    <row r="200" spans="1:1">
      <c r="A200" s="922"/>
    </row>
    <row r="201" spans="1:1">
      <c r="A201" s="922"/>
    </row>
    <row r="202" spans="1:1">
      <c r="A202" s="922"/>
    </row>
    <row r="203" spans="1:1">
      <c r="A203" s="922"/>
    </row>
    <row r="204" spans="1:1">
      <c r="A204" s="922"/>
    </row>
    <row r="205" spans="1:1">
      <c r="A205" s="922"/>
    </row>
    <row r="206" spans="1:1">
      <c r="A206" s="922"/>
    </row>
    <row r="207" spans="1:1">
      <c r="A207" s="922"/>
    </row>
    <row r="208" spans="1:1">
      <c r="A208" s="922"/>
    </row>
    <row r="209" spans="1:1">
      <c r="A209" s="922"/>
    </row>
    <row r="210" spans="1:1">
      <c r="A210" s="922"/>
    </row>
    <row r="211" spans="1:1">
      <c r="A211" s="922"/>
    </row>
    <row r="212" spans="1:1">
      <c r="A212" s="922"/>
    </row>
    <row r="213" spans="1:1">
      <c r="A213" s="922"/>
    </row>
    <row r="214" spans="1:1">
      <c r="A214" s="922"/>
    </row>
    <row r="215" spans="1:1">
      <c r="A215" s="922"/>
    </row>
    <row r="216" spans="1:1">
      <c r="A216" s="922"/>
    </row>
    <row r="217" spans="1:1">
      <c r="A217" s="922"/>
    </row>
    <row r="218" spans="1:1">
      <c r="A218" s="922"/>
    </row>
    <row r="219" spans="1:1">
      <c r="A219" s="922"/>
    </row>
    <row r="220" spans="1:1">
      <c r="A220" s="922"/>
    </row>
    <row r="221" spans="1:1">
      <c r="A221" s="922"/>
    </row>
    <row r="222" spans="1:1">
      <c r="A222" s="922"/>
    </row>
    <row r="223" spans="1:1">
      <c r="A223" s="922"/>
    </row>
    <row r="224" spans="1:1">
      <c r="A224" s="922"/>
    </row>
    <row r="225" spans="1:1">
      <c r="A225" s="922"/>
    </row>
    <row r="226" spans="1:1">
      <c r="A226" s="922"/>
    </row>
    <row r="227" spans="1:1">
      <c r="A227" s="922"/>
    </row>
  </sheetData>
  <mergeCells count="2">
    <mergeCell ref="A1:H1"/>
    <mergeCell ref="A3:H3"/>
  </mergeCells>
  <pageMargins left="0.5" right="0.5" top="0.5" bottom="0.5" header="0.5" footer="0.5"/>
  <pageSetup scale="43" fitToHeight="5" orientation="portrait" r:id="rId1"/>
  <headerFooter alignWithMargins="0">
    <oddHeader>&amp;R&amp;12Page &amp;P of &amp;N</oddHeader>
  </headerFooter>
  <rowBreaks count="1" manualBreakCount="1">
    <brk id="114" max="8" man="1"/>
  </rowBreaks>
  <ignoredErrors>
    <ignoredError sqref="C45 C64 C102" formula="1"/>
    <ignoredError sqref="A67 A82:A97"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59"/>
  <sheetViews>
    <sheetView zoomScaleNormal="100" zoomScaleSheetLayoutView="80" workbookViewId="0">
      <selection activeCell="F20" sqref="F20"/>
    </sheetView>
  </sheetViews>
  <sheetFormatPr defaultRowHeight="12.75"/>
  <cols>
    <col min="1" max="2" width="4.7109375" customWidth="1"/>
    <col min="3" max="3" width="46.85546875" customWidth="1"/>
    <col min="4" max="4" width="10.140625" customWidth="1"/>
    <col min="5" max="5" width="14" style="203" customWidth="1"/>
    <col min="6" max="6" width="15.28515625" customWidth="1"/>
    <col min="7" max="7" width="12" customWidth="1"/>
  </cols>
  <sheetData>
    <row r="1" spans="1:8" ht="18">
      <c r="A1" s="1039" t="s">
        <v>379</v>
      </c>
      <c r="B1" s="1039"/>
      <c r="C1" s="1039"/>
      <c r="D1" s="1039"/>
      <c r="E1" s="1039"/>
      <c r="F1" s="1039"/>
      <c r="G1" s="1039"/>
      <c r="H1" s="1039"/>
    </row>
    <row r="2" spans="1:8">
      <c r="A2" s="576"/>
    </row>
    <row r="3" spans="1:8" ht="15">
      <c r="A3" s="1041" t="s">
        <v>365</v>
      </c>
      <c r="B3" s="1041"/>
      <c r="C3" s="1041"/>
      <c r="D3" s="1041"/>
      <c r="E3" s="1041"/>
      <c r="F3" s="1041"/>
      <c r="G3" s="1041"/>
      <c r="H3" s="1041"/>
    </row>
    <row r="5" spans="1:8">
      <c r="D5" s="209"/>
    </row>
    <row r="7" spans="1:8">
      <c r="D7" s="198"/>
      <c r="E7" s="198" t="s">
        <v>156</v>
      </c>
      <c r="F7" s="198"/>
      <c r="G7" s="198" t="s">
        <v>164</v>
      </c>
      <c r="H7" s="198"/>
    </row>
    <row r="8" spans="1:8">
      <c r="A8" s="191" t="s">
        <v>685</v>
      </c>
      <c r="B8" s="191"/>
      <c r="D8" s="198"/>
      <c r="E8" s="198" t="s">
        <v>157</v>
      </c>
      <c r="F8" s="198" t="s">
        <v>105</v>
      </c>
      <c r="G8" s="198" t="s">
        <v>165</v>
      </c>
      <c r="H8" s="198"/>
    </row>
    <row r="9" spans="1:8">
      <c r="A9" s="191"/>
      <c r="B9" s="191"/>
      <c r="D9" s="198"/>
      <c r="E9" s="235"/>
      <c r="F9" s="198"/>
      <c r="G9" s="198"/>
      <c r="H9" s="198"/>
    </row>
    <row r="10" spans="1:8">
      <c r="A10" s="191"/>
      <c r="B10" s="191"/>
      <c r="D10" s="198"/>
      <c r="E10" s="235"/>
      <c r="F10" s="198"/>
      <c r="G10" s="198"/>
      <c r="H10" s="198"/>
    </row>
    <row r="11" spans="1:8">
      <c r="D11" s="198"/>
      <c r="E11" s="235"/>
      <c r="G11" s="198"/>
      <c r="H11" s="202"/>
    </row>
    <row r="12" spans="1:8">
      <c r="B12" s="191" t="s">
        <v>155</v>
      </c>
      <c r="E12" s="204"/>
      <c r="F12" s="208" t="s">
        <v>655</v>
      </c>
      <c r="G12" s="198"/>
      <c r="H12" s="202"/>
    </row>
    <row r="13" spans="1:8">
      <c r="E13" s="204"/>
      <c r="F13" s="198"/>
      <c r="G13" s="198"/>
      <c r="H13" s="202"/>
    </row>
    <row r="14" spans="1:8" ht="12.75" customHeight="1">
      <c r="B14">
        <v>1</v>
      </c>
      <c r="C14" s="435" t="s">
        <v>637</v>
      </c>
      <c r="E14" s="648">
        <v>2749102.01</v>
      </c>
      <c r="F14" s="649"/>
      <c r="G14" s="193"/>
    </row>
    <row r="15" spans="1:8" ht="12.75" customHeight="1">
      <c r="B15">
        <v>2</v>
      </c>
      <c r="C15" s="435" t="s">
        <v>142</v>
      </c>
      <c r="E15" s="648">
        <v>0</v>
      </c>
      <c r="F15" s="649"/>
      <c r="G15" s="193"/>
      <c r="H15" s="193"/>
    </row>
    <row r="16" spans="1:8" ht="12.75" customHeight="1">
      <c r="B16">
        <v>3</v>
      </c>
      <c r="C16" s="436" t="s">
        <v>376</v>
      </c>
      <c r="E16" s="648">
        <v>0</v>
      </c>
      <c r="F16" s="649"/>
      <c r="G16" s="193"/>
      <c r="H16" s="193"/>
    </row>
    <row r="17" spans="2:8" ht="12.75" customHeight="1">
      <c r="B17">
        <v>4</v>
      </c>
      <c r="C17" s="436" t="s">
        <v>757</v>
      </c>
      <c r="E17" s="648">
        <v>14210</v>
      </c>
      <c r="F17" s="649"/>
      <c r="G17" s="193"/>
      <c r="H17" s="193"/>
    </row>
    <row r="18" spans="2:8" ht="12.75" customHeight="1">
      <c r="C18" s="843"/>
      <c r="D18" s="843"/>
      <c r="E18" s="849"/>
      <c r="F18" s="649"/>
      <c r="G18" s="193"/>
      <c r="H18" s="193"/>
    </row>
    <row r="19" spans="2:8" ht="12.75" customHeight="1">
      <c r="B19" s="191" t="s">
        <v>160</v>
      </c>
      <c r="E19" s="650">
        <f>SUM(E14:E17)</f>
        <v>2763312.01</v>
      </c>
      <c r="F19" s="651">
        <f>'ATT H-1A'!H32</f>
        <v>0.29958617768474144</v>
      </c>
      <c r="G19" s="400">
        <f>F19*E19</f>
        <v>827850.08282623999</v>
      </c>
      <c r="H19" s="193"/>
    </row>
    <row r="20" spans="2:8" ht="12.75" customHeight="1">
      <c r="E20" s="652"/>
      <c r="F20" s="649"/>
      <c r="G20" s="193"/>
      <c r="H20" s="193"/>
    </row>
    <row r="21" spans="2:8" ht="12.75" customHeight="1">
      <c r="D21" s="193"/>
      <c r="E21" s="652"/>
      <c r="F21" s="649"/>
      <c r="G21" s="193"/>
      <c r="H21" s="193"/>
    </row>
    <row r="22" spans="2:8" ht="12.75" customHeight="1">
      <c r="B22" s="191" t="s">
        <v>158</v>
      </c>
      <c r="D22" s="193"/>
      <c r="E22" s="652"/>
      <c r="F22" s="653" t="s">
        <v>44</v>
      </c>
      <c r="G22" s="193"/>
      <c r="H22" s="193"/>
    </row>
    <row r="23" spans="2:8" ht="12.75" customHeight="1">
      <c r="D23" s="193"/>
      <c r="E23" s="656"/>
      <c r="F23" s="657"/>
      <c r="G23" s="193"/>
      <c r="H23" s="193"/>
    </row>
    <row r="24" spans="2:8" ht="12.75" customHeight="1">
      <c r="B24">
        <v>5</v>
      </c>
      <c r="C24" s="436" t="s">
        <v>144</v>
      </c>
      <c r="D24" s="437"/>
      <c r="E24" s="658">
        <v>1860922.17</v>
      </c>
      <c r="F24" s="659"/>
      <c r="G24" s="487"/>
      <c r="H24" s="194"/>
    </row>
    <row r="25" spans="2:8">
      <c r="B25">
        <v>6</v>
      </c>
      <c r="C25" s="436" t="s">
        <v>145</v>
      </c>
      <c r="D25" s="399"/>
      <c r="E25" s="660">
        <v>294693.57999999996</v>
      </c>
      <c r="F25" s="655"/>
    </row>
    <row r="26" spans="2:8">
      <c r="C26" s="843"/>
      <c r="D26" s="843"/>
      <c r="E26" s="848"/>
      <c r="F26" s="655"/>
    </row>
    <row r="27" spans="2:8">
      <c r="B27" s="191" t="s">
        <v>161</v>
      </c>
      <c r="E27" s="661">
        <f>SUM(E24:E25)</f>
        <v>2155615.75</v>
      </c>
      <c r="F27" s="662">
        <f>'ATT H-1A'!H16</f>
        <v>8.4770215805889476E-2</v>
      </c>
      <c r="G27" s="400">
        <f>+F27*E27</f>
        <v>182732.0123220743</v>
      </c>
    </row>
    <row r="28" spans="2:8">
      <c r="B28" s="191"/>
      <c r="C28" s="205"/>
      <c r="E28" s="654"/>
      <c r="F28" s="663"/>
    </row>
    <row r="29" spans="2:8">
      <c r="E29" s="654"/>
      <c r="F29" s="655"/>
    </row>
    <row r="30" spans="2:8">
      <c r="B30" s="191" t="s">
        <v>159</v>
      </c>
      <c r="E30" s="654"/>
      <c r="F30" s="664" t="s">
        <v>655</v>
      </c>
    </row>
    <row r="31" spans="2:8">
      <c r="E31" s="654"/>
      <c r="F31" s="655"/>
    </row>
    <row r="32" spans="2:8">
      <c r="B32">
        <v>7</v>
      </c>
      <c r="C32" s="436" t="s">
        <v>143</v>
      </c>
      <c r="D32" s="451"/>
      <c r="E32" s="658">
        <v>2698</v>
      </c>
      <c r="F32" s="655"/>
    </row>
    <row r="33" spans="2:19">
      <c r="C33" s="434"/>
      <c r="D33" s="843"/>
      <c r="E33" s="847"/>
      <c r="F33" s="655"/>
    </row>
    <row r="34" spans="2:19">
      <c r="B34" s="191" t="s">
        <v>163</v>
      </c>
      <c r="E34" s="661">
        <f>SUM(E32:E33)</f>
        <v>2698</v>
      </c>
      <c r="F34" s="662">
        <f>F19</f>
        <v>0.29958617768474144</v>
      </c>
      <c r="G34" s="400">
        <f>+F34*E34</f>
        <v>808.28350739343239</v>
      </c>
    </row>
    <row r="35" spans="2:19">
      <c r="E35" s="654"/>
      <c r="F35" s="655"/>
    </row>
    <row r="36" spans="2:19">
      <c r="B36" s="191" t="s">
        <v>168</v>
      </c>
      <c r="E36" s="654"/>
      <c r="F36" s="655"/>
      <c r="G36" s="400">
        <f>+G34+G27+G19</f>
        <v>1011390.3786557077</v>
      </c>
    </row>
    <row r="37" spans="2:19">
      <c r="C37" s="238"/>
      <c r="E37" s="654"/>
      <c r="F37" s="655"/>
    </row>
    <row r="38" spans="2:19">
      <c r="C38" s="464" t="s">
        <v>634</v>
      </c>
      <c r="E38" s="654"/>
      <c r="F38" s="655"/>
    </row>
    <row r="39" spans="2:19">
      <c r="B39">
        <v>8</v>
      </c>
      <c r="C39" s="436" t="s">
        <v>375</v>
      </c>
      <c r="D39" s="843"/>
      <c r="E39" s="658">
        <v>0</v>
      </c>
      <c r="F39" s="655"/>
    </row>
    <row r="40" spans="2:19">
      <c r="B40" s="2">
        <v>9</v>
      </c>
      <c r="C40" s="436" t="s">
        <v>395</v>
      </c>
      <c r="D40" s="451"/>
      <c r="E40" s="658">
        <v>-103351.54</v>
      </c>
      <c r="F40" s="655"/>
    </row>
    <row r="41" spans="2:19">
      <c r="B41" s="2">
        <v>10</v>
      </c>
      <c r="C41" s="436" t="s">
        <v>146</v>
      </c>
      <c r="D41" s="842"/>
      <c r="E41" s="665">
        <v>-595384.86</v>
      </c>
      <c r="F41" s="655"/>
    </row>
    <row r="42" spans="2:19">
      <c r="B42" s="2"/>
      <c r="C42" s="238"/>
      <c r="E42" s="654"/>
      <c r="F42" s="663"/>
      <c r="G42" s="2"/>
    </row>
    <row r="43" spans="2:19">
      <c r="B43" s="2">
        <v>11</v>
      </c>
      <c r="C43" s="373" t="s">
        <v>242</v>
      </c>
      <c r="D43" s="399"/>
      <c r="E43" s="438">
        <f>E19+E27+E34+E39+E40+E41</f>
        <v>4222889.3599999994</v>
      </c>
      <c r="F43" s="438"/>
      <c r="G43" s="438"/>
    </row>
    <row r="44" spans="2:19">
      <c r="B44" s="2"/>
      <c r="C44" s="526"/>
      <c r="D44" s="399"/>
      <c r="E44" s="438"/>
      <c r="F44" s="441"/>
      <c r="G44" s="441"/>
      <c r="H44" s="373"/>
      <c r="I44" s="373"/>
    </row>
    <row r="45" spans="2:19">
      <c r="B45" s="2">
        <v>12</v>
      </c>
      <c r="C45" s="526" t="s">
        <v>243</v>
      </c>
      <c r="D45" s="439"/>
      <c r="E45" s="440">
        <f>E43</f>
        <v>4222889.3599999994</v>
      </c>
      <c r="F45" s="441"/>
      <c r="G45" s="441"/>
      <c r="H45" s="442"/>
      <c r="I45" s="442"/>
      <c r="J45" s="402"/>
      <c r="K45" s="2"/>
      <c r="L45" s="2"/>
      <c r="M45" s="2"/>
      <c r="N45" s="2"/>
      <c r="O45" s="2"/>
      <c r="P45" s="2"/>
      <c r="Q45" s="2"/>
      <c r="R45" s="2"/>
      <c r="S45" s="2"/>
    </row>
    <row r="46" spans="2:19">
      <c r="C46" s="398"/>
      <c r="D46" s="399"/>
      <c r="E46" s="438"/>
      <c r="F46" s="441"/>
      <c r="G46" s="441"/>
      <c r="H46" s="442"/>
      <c r="I46" s="442"/>
      <c r="J46" s="402"/>
      <c r="K46" s="2"/>
      <c r="L46" s="2"/>
      <c r="M46" s="2"/>
      <c r="N46" s="2"/>
      <c r="O46" s="2"/>
      <c r="P46" s="2"/>
      <c r="Q46" s="2"/>
      <c r="R46" s="2"/>
      <c r="S46" s="2"/>
    </row>
    <row r="47" spans="2:19">
      <c r="B47">
        <v>13</v>
      </c>
      <c r="C47" s="398" t="s">
        <v>377</v>
      </c>
      <c r="D47" s="434"/>
      <c r="E47" s="438">
        <f>+E43-E45</f>
        <v>0</v>
      </c>
      <c r="F47" s="441"/>
      <c r="G47" s="441"/>
      <c r="H47" s="442"/>
      <c r="I47" s="442"/>
      <c r="J47" s="402"/>
      <c r="K47" s="2"/>
      <c r="L47" s="2"/>
      <c r="M47" s="2"/>
      <c r="N47" s="2"/>
      <c r="O47" s="2"/>
      <c r="P47" s="2"/>
      <c r="Q47" s="2"/>
      <c r="R47" s="2"/>
      <c r="S47" s="2"/>
    </row>
    <row r="48" spans="2:19">
      <c r="C48" s="195"/>
      <c r="D48" s="2"/>
      <c r="E48" s="401"/>
      <c r="F48" s="402"/>
      <c r="G48" s="402"/>
      <c r="H48" s="402"/>
      <c r="I48" s="402"/>
      <c r="J48" s="402"/>
      <c r="K48" s="2"/>
      <c r="L48" s="2"/>
      <c r="M48" s="2"/>
      <c r="N48" s="2"/>
      <c r="O48" s="2"/>
      <c r="P48" s="2"/>
      <c r="Q48" s="2"/>
      <c r="R48" s="2"/>
      <c r="S48" s="2"/>
    </row>
    <row r="49" spans="2:8">
      <c r="B49" s="2" t="s">
        <v>635</v>
      </c>
      <c r="C49" s="195"/>
      <c r="D49" s="2"/>
      <c r="E49" s="401"/>
      <c r="F49" s="402"/>
      <c r="G49" s="402"/>
      <c r="H49" s="402"/>
    </row>
    <row r="50" spans="2:8">
      <c r="B50" s="2" t="s">
        <v>677</v>
      </c>
      <c r="C50" s="195" t="s">
        <v>434</v>
      </c>
      <c r="D50" s="2"/>
      <c r="E50" s="401"/>
      <c r="F50" s="402"/>
      <c r="G50" s="402"/>
      <c r="H50" s="402"/>
    </row>
    <row r="51" spans="2:8">
      <c r="B51" s="2"/>
      <c r="C51" s="508" t="s">
        <v>643</v>
      </c>
      <c r="D51" s="2"/>
      <c r="E51" s="401"/>
      <c r="F51" s="2"/>
      <c r="G51" s="402"/>
      <c r="H51" s="402"/>
    </row>
    <row r="52" spans="2:8">
      <c r="B52" s="2" t="s">
        <v>73</v>
      </c>
      <c r="C52" s="195" t="s">
        <v>435</v>
      </c>
      <c r="D52" s="2"/>
      <c r="E52" s="401"/>
      <c r="F52" s="2"/>
      <c r="G52" s="402"/>
      <c r="H52" s="402"/>
    </row>
    <row r="53" spans="2:8">
      <c r="B53" s="2"/>
      <c r="C53" s="508" t="s">
        <v>643</v>
      </c>
      <c r="D53" s="2"/>
      <c r="E53" s="401"/>
      <c r="F53" s="2"/>
      <c r="G53" s="402"/>
      <c r="H53" s="402"/>
    </row>
    <row r="54" spans="2:8">
      <c r="B54" s="2" t="s">
        <v>653</v>
      </c>
      <c r="C54" s="195" t="s">
        <v>550</v>
      </c>
      <c r="D54" s="2"/>
      <c r="E54" s="401"/>
      <c r="F54" s="2"/>
      <c r="G54" s="402"/>
      <c r="H54" s="402"/>
    </row>
    <row r="55" spans="2:8">
      <c r="B55" s="2" t="s">
        <v>678</v>
      </c>
      <c r="C55" s="508" t="s">
        <v>616</v>
      </c>
      <c r="D55" s="2"/>
      <c r="E55" s="401"/>
      <c r="F55" s="2"/>
      <c r="G55" s="402"/>
      <c r="H55" s="402"/>
    </row>
    <row r="56" spans="2:8">
      <c r="B56" s="2"/>
      <c r="C56" s="195" t="s">
        <v>617</v>
      </c>
      <c r="D56" s="2"/>
      <c r="E56" s="401"/>
      <c r="F56" s="2"/>
      <c r="G56" s="2"/>
      <c r="H56" s="2"/>
    </row>
    <row r="57" spans="2:8">
      <c r="B57" s="2"/>
      <c r="C57" s="2" t="s">
        <v>618</v>
      </c>
    </row>
    <row r="58" spans="2:8">
      <c r="B58" s="2" t="s">
        <v>676</v>
      </c>
      <c r="C58" s="195" t="s">
        <v>25</v>
      </c>
    </row>
    <row r="59" spans="2:8">
      <c r="B59" s="2"/>
      <c r="C59" s="2"/>
    </row>
  </sheetData>
  <customSheetViews>
    <customSheetView guid="{16DB5A78-C639-4ECB-80E4-51FAC46025D9}" showPageBreaks="1" fitToPage="1" printArea="1" showRuler="0">
      <selection activeCell="F185" sqref="F185"/>
      <pageMargins left="0.75" right="0.75" top="1" bottom="1" header="0.5" footer="0.5"/>
      <pageSetup scale="72" orientation="portrait" r:id="rId1"/>
      <headerFooter alignWithMargins="0"/>
    </customSheetView>
    <customSheetView guid="{253E2A63-7F54-436E-9A6A-CE7AFBB6B9A8}" showPageBreaks="1" fitToPage="1" printArea="1" showRuler="0" topLeftCell="A40">
      <selection activeCell="C65" sqref="C65"/>
      <pageMargins left="0.75" right="0.75" top="1" bottom="1" header="0.5" footer="0.5"/>
      <pageSetup scale="72" orientation="portrait" r:id="rId2"/>
      <headerFooter alignWithMargins="0">
        <oddHeader>&amp;R&amp;12Page &amp;P of &amp;N</oddHeader>
      </headerFooter>
    </customSheetView>
    <customSheetView guid="{912808F1-C250-4C36-9229-7E2FB96FDAF1}" showPageBreaks="1" fitToPage="1" printArea="1" showRuler="0">
      <selection sqref="A1:G1"/>
      <pageMargins left="0.75" right="0.75" top="1" bottom="1" header="0.5" footer="0.5"/>
      <pageSetup scale="72" orientation="portrait" r:id="rId3"/>
      <headerFooter alignWithMargins="0">
        <oddHeader>&amp;R&amp;12Page &amp;P of &amp;N</oddHeader>
      </headerFooter>
    </customSheetView>
    <customSheetView guid="{623CAC5F-951F-44AA-9AF9-EE999A8FEBA6}" fitToPage="1" showRuler="0" topLeftCell="A25">
      <selection activeCell="C63" sqref="C63"/>
      <pageMargins left="0.75" right="0.75" top="1" bottom="1" header="0.5" footer="0.5"/>
      <pageSetup scale="77" orientation="portrait" r:id="rId4"/>
      <headerFooter alignWithMargins="0">
        <oddHeader>&amp;R&amp;14Page &amp;P of &amp;N</oddHeader>
      </headerFooter>
    </customSheetView>
    <customSheetView guid="{835C01C7-C4D4-4B78-B001-C5A0B4AA9432}" scale="60" showPageBreaks="1" fitToPage="1" printArea="1" view="pageBreakPreview" showRuler="0" topLeftCell="A49">
      <selection activeCell="D53" sqref="D53"/>
      <pageMargins left="0.75" right="0.75" top="1" bottom="1" header="0.5" footer="0.5"/>
      <pageSetup scale="72" orientation="portrait" r:id="rId5"/>
      <headerFooter alignWithMargins="0">
        <oddHeader>&amp;R&amp;12Page &amp;P of &amp;N</oddHeader>
      </headerFooter>
    </customSheetView>
    <customSheetView guid="{EEA00B4A-CCC0-42F9-99E9-585AC1E39AC7}" scale="60" showPageBreaks="1" fitToPage="1" printArea="1" view="pageBreakPreview" showRuler="0">
      <selection activeCell="D53" sqref="D53"/>
      <pageMargins left="0.75" right="0.75" top="1" bottom="1" header="0.5" footer="0.5"/>
      <pageSetup scale="72" orientation="portrait" r:id="rId6"/>
      <headerFooter alignWithMargins="0">
        <oddHeader>&amp;R&amp;12Page &amp;P of &amp;N</oddHeader>
      </headerFooter>
    </customSheetView>
  </customSheetViews>
  <mergeCells count="2">
    <mergeCell ref="A1:H1"/>
    <mergeCell ref="A3:H3"/>
  </mergeCells>
  <phoneticPr fontId="0" type="noConversion"/>
  <pageMargins left="0.75" right="0.75" top="1" bottom="1" header="0.5" footer="0.5"/>
  <pageSetup scale="72" orientation="portrait" r:id="rId7"/>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43"/>
  <sheetViews>
    <sheetView zoomScaleNormal="100" zoomScaleSheetLayoutView="100" workbookViewId="0">
      <selection activeCell="C20" sqref="C20"/>
    </sheetView>
  </sheetViews>
  <sheetFormatPr defaultRowHeight="12.75"/>
  <cols>
    <col min="1" max="1" width="4.140625" customWidth="1"/>
    <col min="2" max="2" width="74.28515625" customWidth="1"/>
    <col min="3" max="3" width="25.140625" customWidth="1"/>
    <col min="4" max="4" width="14" style="411" customWidth="1"/>
    <col min="5" max="5" width="12" style="398" customWidth="1"/>
    <col min="6" max="6" width="12.28515625" bestFit="1" customWidth="1"/>
  </cols>
  <sheetData>
    <row r="1" spans="1:8" ht="18">
      <c r="A1" s="1039" t="str">
        <f>+'ATT H-1A'!A4</f>
        <v>Atlantic City Electric Company</v>
      </c>
      <c r="B1" s="1039"/>
      <c r="C1" s="1039"/>
      <c r="D1" s="1039"/>
    </row>
    <row r="2" spans="1:8">
      <c r="A2" s="206"/>
    </row>
    <row r="3" spans="1:8" ht="15">
      <c r="A3" s="1041" t="s">
        <v>366</v>
      </c>
      <c r="B3" s="1042"/>
      <c r="C3" s="1042"/>
      <c r="D3" s="1042"/>
    </row>
    <row r="4" spans="1:8">
      <c r="B4" s="131"/>
      <c r="C4" s="192"/>
      <c r="E4" s="571"/>
    </row>
    <row r="5" spans="1:8">
      <c r="B5" s="403"/>
      <c r="C5" s="192"/>
      <c r="E5" s="571"/>
    </row>
    <row r="6" spans="1:8">
      <c r="B6" s="404" t="s">
        <v>359</v>
      </c>
      <c r="D6" s="534"/>
    </row>
    <row r="7" spans="1:8">
      <c r="A7">
        <v>1</v>
      </c>
      <c r="B7" s="405" t="s">
        <v>458</v>
      </c>
      <c r="C7" s="408"/>
      <c r="D7" s="412">
        <v>894990.12</v>
      </c>
      <c r="E7" s="399"/>
      <c r="G7" s="193"/>
    </row>
    <row r="8" spans="1:8" s="406" customFormat="1">
      <c r="A8" s="409">
        <v>2</v>
      </c>
      <c r="B8" s="410" t="s">
        <v>360</v>
      </c>
      <c r="C8" s="409" t="s">
        <v>425</v>
      </c>
      <c r="D8" s="535">
        <f>SUM(D7:D7)</f>
        <v>894990.12</v>
      </c>
      <c r="E8" s="399"/>
      <c r="G8" s="407"/>
    </row>
    <row r="9" spans="1:8">
      <c r="B9" s="196"/>
      <c r="C9" s="196"/>
      <c r="D9" s="536"/>
      <c r="E9" s="399"/>
      <c r="G9" s="196"/>
    </row>
    <row r="10" spans="1:8">
      <c r="A10" s="2"/>
      <c r="B10" s="553" t="s">
        <v>459</v>
      </c>
      <c r="C10" s="196"/>
      <c r="D10" s="534"/>
      <c r="E10" s="399"/>
      <c r="G10" s="197"/>
    </row>
    <row r="11" spans="1:8">
      <c r="A11" s="2"/>
      <c r="B11" s="554"/>
      <c r="C11" s="194"/>
      <c r="D11" s="537"/>
      <c r="E11" s="399"/>
      <c r="F11" s="409"/>
      <c r="G11" s="443"/>
      <c r="H11" s="409"/>
    </row>
    <row r="12" spans="1:8">
      <c r="A12" s="2">
        <f>+A8+1</f>
        <v>3</v>
      </c>
      <c r="B12" s="508" t="s">
        <v>684</v>
      </c>
      <c r="C12" s="193"/>
      <c r="D12" s="538">
        <v>867191.86</v>
      </c>
      <c r="E12" s="399"/>
      <c r="F12" s="409"/>
      <c r="G12" s="444"/>
      <c r="H12" s="409"/>
    </row>
    <row r="13" spans="1:8" ht="38.25">
      <c r="A13" s="555">
        <f t="shared" ref="A13:A19" si="0">+A12+1</f>
        <v>4</v>
      </c>
      <c r="B13" s="556" t="s">
        <v>460</v>
      </c>
      <c r="C13" s="193"/>
      <c r="D13" s="412">
        <v>0</v>
      </c>
      <c r="E13" s="399"/>
      <c r="F13" s="409"/>
      <c r="G13" s="444"/>
      <c r="H13" s="409"/>
    </row>
    <row r="14" spans="1:8">
      <c r="A14" s="2">
        <f t="shared" si="0"/>
        <v>5</v>
      </c>
      <c r="B14" s="509" t="s">
        <v>115</v>
      </c>
      <c r="C14" s="193"/>
      <c r="D14" s="684">
        <v>1143074.8500000001</v>
      </c>
      <c r="E14" s="399"/>
      <c r="G14" s="193"/>
    </row>
    <row r="15" spans="1:8">
      <c r="A15" s="2">
        <f t="shared" si="0"/>
        <v>6</v>
      </c>
      <c r="B15" s="509" t="s">
        <v>461</v>
      </c>
      <c r="C15" s="574"/>
      <c r="D15" s="539">
        <v>0</v>
      </c>
      <c r="E15" s="399"/>
      <c r="G15" s="194"/>
    </row>
    <row r="16" spans="1:8">
      <c r="A16" s="2">
        <f t="shared" si="0"/>
        <v>7</v>
      </c>
      <c r="B16" s="509" t="s">
        <v>462</v>
      </c>
      <c r="C16" s="193"/>
      <c r="D16" s="539">
        <v>0</v>
      </c>
      <c r="E16" s="399"/>
      <c r="G16" s="193"/>
    </row>
    <row r="17" spans="1:7">
      <c r="A17" s="2">
        <f t="shared" si="0"/>
        <v>8</v>
      </c>
      <c r="B17" s="509" t="s">
        <v>463</v>
      </c>
      <c r="C17" s="408"/>
      <c r="D17" s="539">
        <v>0</v>
      </c>
      <c r="E17" s="399"/>
      <c r="G17" s="197"/>
    </row>
    <row r="18" spans="1:7">
      <c r="A18" s="2">
        <f t="shared" si="0"/>
        <v>9</v>
      </c>
      <c r="B18" s="509" t="s">
        <v>464</v>
      </c>
      <c r="C18" s="195"/>
      <c r="D18" s="540">
        <v>619380</v>
      </c>
      <c r="E18" s="399"/>
    </row>
    <row r="19" spans="1:7">
      <c r="A19" s="2">
        <f t="shared" si="0"/>
        <v>10</v>
      </c>
      <c r="B19" s="509" t="s">
        <v>465</v>
      </c>
      <c r="C19" s="195"/>
      <c r="D19" s="540">
        <v>0</v>
      </c>
      <c r="E19" s="399"/>
      <c r="F19" s="842"/>
    </row>
    <row r="20" spans="1:7">
      <c r="A20" s="2"/>
      <c r="B20" s="509"/>
      <c r="D20" s="541"/>
      <c r="E20" s="399"/>
    </row>
    <row r="21" spans="1:7">
      <c r="A21" s="2">
        <f>+A19+1</f>
        <v>11</v>
      </c>
      <c r="B21" s="509" t="s">
        <v>436</v>
      </c>
      <c r="C21" s="409" t="s">
        <v>382</v>
      </c>
      <c r="D21" s="540">
        <f>SUM(D12:D20)+D8</f>
        <v>3524636.83</v>
      </c>
      <c r="E21" s="399"/>
    </row>
    <row r="22" spans="1:7">
      <c r="A22" s="2">
        <v>12</v>
      </c>
      <c r="B22" s="509" t="s">
        <v>492</v>
      </c>
      <c r="C22" s="195"/>
      <c r="D22" s="542">
        <f>+D37</f>
        <v>-630281.08493339398</v>
      </c>
      <c r="E22" s="399"/>
    </row>
    <row r="23" spans="1:7">
      <c r="A23" s="2">
        <v>13</v>
      </c>
      <c r="B23" s="509" t="s">
        <v>426</v>
      </c>
      <c r="C23" s="195"/>
      <c r="D23" s="542">
        <f>+D21+D22</f>
        <v>2894355.745066606</v>
      </c>
      <c r="E23" s="399"/>
    </row>
    <row r="24" spans="1:7">
      <c r="A24" s="2"/>
      <c r="B24" s="509"/>
      <c r="D24" s="542"/>
      <c r="E24" s="399"/>
    </row>
    <row r="25" spans="1:7">
      <c r="A25" s="2"/>
      <c r="B25" s="557" t="s">
        <v>361</v>
      </c>
      <c r="D25" s="541"/>
      <c r="E25" s="399"/>
    </row>
    <row r="26" spans="1:7" ht="63.75">
      <c r="A26" s="555">
        <v>14</v>
      </c>
      <c r="B26" s="558" t="s">
        <v>404</v>
      </c>
      <c r="D26" s="542"/>
      <c r="E26" s="399"/>
    </row>
    <row r="27" spans="1:7">
      <c r="A27" s="555"/>
      <c r="B27" s="509"/>
      <c r="D27" s="534"/>
      <c r="E27" s="399"/>
    </row>
    <row r="28" spans="1:7" ht="51">
      <c r="A28" s="555">
        <v>15</v>
      </c>
      <c r="B28" s="397" t="s">
        <v>466</v>
      </c>
      <c r="D28" s="534"/>
      <c r="E28" s="399"/>
    </row>
    <row r="29" spans="1:7">
      <c r="A29" s="555"/>
      <c r="B29" s="509"/>
      <c r="D29" s="534"/>
      <c r="E29" s="399"/>
    </row>
    <row r="30" spans="1:7" ht="165.75">
      <c r="A30" s="512">
        <v>16</v>
      </c>
      <c r="B30" s="510" t="s">
        <v>551</v>
      </c>
      <c r="C30" s="511"/>
      <c r="D30" s="542"/>
      <c r="E30" s="572"/>
    </row>
    <row r="31" spans="1:7" ht="15.75">
      <c r="A31" s="513" t="s">
        <v>437</v>
      </c>
      <c r="B31" s="510" t="s">
        <v>405</v>
      </c>
      <c r="C31" s="511"/>
      <c r="D31" s="539">
        <f>+D7+D17+D19</f>
        <v>894990.12</v>
      </c>
      <c r="E31" s="573"/>
      <c r="F31" s="575"/>
    </row>
    <row r="32" spans="1:7" s="406" customFormat="1" ht="15.75">
      <c r="A32" s="513" t="s">
        <v>438</v>
      </c>
      <c r="B32" s="510" t="s">
        <v>439</v>
      </c>
      <c r="C32" s="511"/>
      <c r="D32" s="539">
        <v>365572.04986678797</v>
      </c>
      <c r="E32" s="573"/>
      <c r="F32" s="667"/>
    </row>
    <row r="33" spans="1:6" ht="15.75">
      <c r="A33" s="513" t="s">
        <v>440</v>
      </c>
      <c r="B33" s="510" t="s">
        <v>333</v>
      </c>
      <c r="C33" s="511"/>
      <c r="D33" s="543">
        <f>+D31-D32</f>
        <v>529418.07013321202</v>
      </c>
      <c r="E33" s="573"/>
      <c r="F33" s="575"/>
    </row>
    <row r="34" spans="1:6" s="406" customFormat="1" ht="15.75">
      <c r="A34" s="513" t="s">
        <v>441</v>
      </c>
      <c r="B34" s="510" t="s">
        <v>332</v>
      </c>
      <c r="C34" s="511"/>
      <c r="D34" s="543">
        <f>+D33/2</f>
        <v>264709.03506660601</v>
      </c>
      <c r="E34" s="573"/>
      <c r="F34" s="668"/>
    </row>
    <row r="35" spans="1:6" ht="38.25">
      <c r="A35" s="513" t="s">
        <v>443</v>
      </c>
      <c r="B35" s="510" t="s">
        <v>451</v>
      </c>
      <c r="C35" s="511"/>
      <c r="D35" s="539">
        <v>0</v>
      </c>
      <c r="E35" s="573"/>
      <c r="F35" s="575"/>
    </row>
    <row r="36" spans="1:6">
      <c r="A36" s="513" t="s">
        <v>474</v>
      </c>
      <c r="B36" s="515" t="s">
        <v>331</v>
      </c>
      <c r="C36" s="514"/>
      <c r="D36" s="542">
        <f>+D34+D35</f>
        <v>264709.03506660601</v>
      </c>
      <c r="E36" s="573"/>
      <c r="F36" s="669"/>
    </row>
    <row r="37" spans="1:6">
      <c r="A37" s="513" t="s">
        <v>476</v>
      </c>
      <c r="B37" s="515" t="s">
        <v>475</v>
      </c>
      <c r="C37" s="514"/>
      <c r="D37" s="542">
        <f>+D36-D31</f>
        <v>-630281.08493339398</v>
      </c>
      <c r="E37" s="573"/>
    </row>
    <row r="38" spans="1:6" ht="69" customHeight="1">
      <c r="A38" s="559">
        <v>18</v>
      </c>
      <c r="B38" s="397" t="s">
        <v>103</v>
      </c>
      <c r="D38" s="540">
        <f>SUM(7712037+3467623+90949686)-D40-D21</f>
        <v>10284670.360000012</v>
      </c>
      <c r="E38" s="573"/>
    </row>
    <row r="39" spans="1:6">
      <c r="A39" s="2"/>
      <c r="B39" s="2"/>
      <c r="D39" s="534"/>
      <c r="E39" s="573"/>
    </row>
    <row r="40" spans="1:6">
      <c r="A40" s="2">
        <v>19</v>
      </c>
      <c r="B40" s="2" t="s">
        <v>645</v>
      </c>
      <c r="D40" s="540">
        <f>84887181.44+2931702.91+501154.46</f>
        <v>88320038.809999987</v>
      </c>
      <c r="E40" s="573"/>
    </row>
    <row r="41" spans="1:6">
      <c r="A41" s="2"/>
      <c r="B41" s="2"/>
      <c r="D41" s="544"/>
      <c r="E41" s="573"/>
    </row>
    <row r="42" spans="1:6">
      <c r="A42" s="2">
        <v>20</v>
      </c>
      <c r="B42" s="195" t="s">
        <v>614</v>
      </c>
      <c r="C42" s="195"/>
      <c r="D42" s="545">
        <f>+D21+D26+D38+D40</f>
        <v>102129346</v>
      </c>
      <c r="E42" s="573"/>
    </row>
    <row r="43" spans="1:6">
      <c r="A43" s="192">
        <v>21</v>
      </c>
      <c r="B43" s="195" t="s">
        <v>554</v>
      </c>
    </row>
  </sheetData>
  <customSheetViews>
    <customSheetView guid="{16DB5A78-C639-4ECB-80E4-51FAC46025D9}" showPageBreaks="1" fitToPage="1" showRuler="0">
      <selection activeCell="F185" sqref="F185"/>
      <pageMargins left="0.5" right="0.5" top="1" bottom="1" header="0.5" footer="0.5"/>
      <pageSetup scale="23" orientation="portrait" r:id="rId1"/>
      <headerFooter alignWithMargins="0"/>
    </customSheetView>
    <customSheetView guid="{253E2A63-7F54-436E-9A6A-CE7AFBB6B9A8}" showPageBreaks="1" fitToPage="1" showRuler="0" topLeftCell="A16">
      <selection activeCell="B28" sqref="B28"/>
      <pageMargins left="0.5" right="0.5" top="1" bottom="1" header="0.5" footer="0.5"/>
      <pageSetup scale="67" orientation="portrait" r:id="rId2"/>
      <headerFooter alignWithMargins="0">
        <oddHeader>&amp;R&amp;12Page &amp;P of &amp;N</oddHeader>
      </headerFooter>
    </customSheetView>
    <customSheetView guid="{912808F1-C250-4C36-9229-7E2FB96FDAF1}" showPageBreaks="1" fitToPage="1" showRuler="0">
      <selection sqref="A1:D1"/>
      <pageMargins left="0.5" right="0.5" top="1" bottom="1" header="0.5" footer="0.5"/>
      <pageSetup scale="66" orientation="portrait" r:id="rId3"/>
      <headerFooter alignWithMargins="0">
        <oddHeader>&amp;R&amp;12Page &amp;P of &amp;N</oddHeader>
      </headerFooter>
    </customSheetView>
    <customSheetView guid="{623CAC5F-951F-44AA-9AF9-EE999A8FEBA6}" fitToPage="1" showRuler="0" topLeftCell="A27">
      <selection activeCell="E47" sqref="E47"/>
      <pageMargins left="0.5" right="0.5" top="1" bottom="1" header="0.5" footer="0.5"/>
      <pageSetup scale="64" orientation="portrait" r:id="rId4"/>
      <headerFooter alignWithMargins="0">
        <oddHeader>&amp;R&amp;14Page &amp;P of &amp;N</oddHeader>
      </headerFooter>
    </customSheetView>
    <customSheetView guid="{835C01C7-C4D4-4B78-B001-C5A0B4AA9432}" fitToPage="1" showRuler="0" topLeftCell="A31">
      <selection activeCell="C32" sqref="C32"/>
      <pageMargins left="0.5" right="0.5" top="1" bottom="1" header="0.5" footer="0.5"/>
      <pageSetup scale="66" orientation="portrait" r:id="rId5"/>
      <headerFooter alignWithMargins="0">
        <oddHeader>&amp;R&amp;12Page &amp;P of &amp;N</oddHeader>
      </headerFooter>
    </customSheetView>
    <customSheetView guid="{EEA00B4A-CCC0-42F9-99E9-585AC1E39AC7}" scale="60" showPageBreaks="1" fitToPage="1" view="pageBreakPreview" showRuler="0" topLeftCell="A37">
      <selection activeCell="C32" sqref="C32"/>
      <pageMargins left="0.5" right="0.5" top="1" bottom="1" header="0.5" footer="0.5"/>
      <pageSetup scale="68" orientation="portrait" r:id="rId6"/>
      <headerFooter alignWithMargins="0">
        <oddHeader>&amp;R&amp;12Page &amp;P of &amp;N</oddHeader>
      </headerFooter>
    </customSheetView>
  </customSheetViews>
  <mergeCells count="2">
    <mergeCell ref="A3:D3"/>
    <mergeCell ref="A1:D1"/>
  </mergeCells>
  <phoneticPr fontId="0" type="noConversion"/>
  <pageMargins left="0.5" right="0.5" top="1" bottom="1" header="0.5" footer="0.5"/>
  <pageSetup scale="72" orientation="portrait" r:id="rId7"/>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16"/>
  <sheetViews>
    <sheetView zoomScale="90" zoomScaleNormal="90" zoomScaleSheetLayoutView="100" workbookViewId="0">
      <selection activeCell="F16" sqref="F16"/>
    </sheetView>
  </sheetViews>
  <sheetFormatPr defaultRowHeight="12.75"/>
  <cols>
    <col min="1" max="1" width="9.28515625" customWidth="1"/>
    <col min="2" max="2" width="3" customWidth="1"/>
    <col min="3" max="3" width="8.140625" customWidth="1"/>
    <col min="4" max="4" width="38.7109375" customWidth="1"/>
    <col min="5" max="5" width="26.7109375" customWidth="1"/>
    <col min="6" max="6" width="34.28515625" customWidth="1"/>
    <col min="7" max="7" width="31.28515625" customWidth="1"/>
    <col min="8" max="8" width="3.85546875" customWidth="1"/>
    <col min="9" max="9" width="18" customWidth="1"/>
  </cols>
  <sheetData>
    <row r="1" spans="1:9" ht="18">
      <c r="A1" s="1039" t="str">
        <f>+'ATT H-1A'!A4</f>
        <v>Atlantic City Electric Company</v>
      </c>
      <c r="B1" s="1039"/>
      <c r="C1" s="1039"/>
      <c r="D1" s="1039"/>
      <c r="E1" s="1039"/>
      <c r="F1" s="1039"/>
      <c r="G1" s="1039"/>
    </row>
    <row r="2" spans="1:9" ht="18">
      <c r="A2" s="206"/>
      <c r="B2" s="394"/>
      <c r="C2" s="394"/>
      <c r="D2" s="394"/>
      <c r="E2" s="394"/>
      <c r="F2" s="394"/>
      <c r="G2" s="394"/>
    </row>
    <row r="3" spans="1:9" ht="18">
      <c r="A3" s="1043" t="s">
        <v>468</v>
      </c>
      <c r="B3" s="1043"/>
      <c r="C3" s="1043"/>
      <c r="D3" s="1043"/>
      <c r="E3" s="1043"/>
      <c r="F3" s="1043"/>
      <c r="G3" s="1043"/>
      <c r="I3" s="220"/>
    </row>
    <row r="5" spans="1:9" s="40" customFormat="1" ht="15">
      <c r="B5" s="206"/>
    </row>
    <row r="6" spans="1:9" s="40" customFormat="1" ht="15"/>
    <row r="7" spans="1:9" s="40" customFormat="1" ht="15"/>
    <row r="8" spans="1:9" s="40" customFormat="1" ht="15">
      <c r="A8" s="46"/>
      <c r="C8" s="40" t="s">
        <v>454</v>
      </c>
    </row>
    <row r="9" spans="1:9" s="40" customFormat="1" ht="15">
      <c r="A9" s="81" t="s">
        <v>677</v>
      </c>
      <c r="B9" s="80"/>
      <c r="D9" s="40" t="s">
        <v>453</v>
      </c>
      <c r="G9" s="46" t="s">
        <v>387</v>
      </c>
      <c r="I9" s="134">
        <f>+I56+I77</f>
        <v>62964473.229928762</v>
      </c>
    </row>
    <row r="10" spans="1:9" s="40" customFormat="1" ht="15">
      <c r="A10" s="81"/>
      <c r="B10" s="80"/>
    </row>
    <row r="11" spans="1:9" s="40" customFormat="1" ht="15">
      <c r="A11" s="81" t="s">
        <v>73</v>
      </c>
      <c r="B11" s="80"/>
      <c r="D11" s="40" t="str">
        <f>I11*10000&amp;" Basis Point increase in ROE"</f>
        <v>100 Basis Point increase in ROE</v>
      </c>
      <c r="I11" s="223">
        <v>0.01</v>
      </c>
    </row>
    <row r="12" spans="1:9" s="40" customFormat="1" ht="15">
      <c r="A12" s="80"/>
      <c r="B12" s="80"/>
      <c r="I12" s="223"/>
    </row>
    <row r="13" spans="1:9" s="46" customFormat="1" ht="15">
      <c r="A13" s="80"/>
      <c r="B13" s="80"/>
      <c r="C13" s="40"/>
      <c r="D13" s="40"/>
      <c r="E13" s="40"/>
      <c r="F13" s="40"/>
      <c r="G13" s="40"/>
      <c r="H13" s="40"/>
    </row>
    <row r="14" spans="1:9" s="46" customFormat="1" ht="15.75">
      <c r="A14" s="378" t="s">
        <v>349</v>
      </c>
      <c r="B14" s="111"/>
      <c r="C14" s="111"/>
      <c r="D14" s="111"/>
      <c r="E14" s="111"/>
      <c r="F14" s="111"/>
      <c r="G14" s="111"/>
      <c r="H14" s="111"/>
      <c r="I14" s="111"/>
    </row>
    <row r="15" spans="1:9" s="40" customFormat="1" ht="15">
      <c r="I15" s="220"/>
    </row>
    <row r="16" spans="1:9" s="40" customFormat="1" ht="15">
      <c r="A16" s="80">
        <f>+'ATT H-1A'!A107</f>
        <v>59</v>
      </c>
      <c r="C16" s="60" t="str">
        <f>+'ATT H-1A'!B107</f>
        <v>Rate Base</v>
      </c>
      <c r="D16" s="60"/>
      <c r="F16" s="60"/>
      <c r="G16" s="60" t="str">
        <f>+'ATT H-1A'!F107</f>
        <v>(Line 39 + 58)</v>
      </c>
      <c r="H16" s="60"/>
      <c r="I16" s="134">
        <f>+'ATT H-1A'!H107</f>
        <v>476687878.67341822</v>
      </c>
    </row>
    <row r="17" spans="1:9" s="40" customFormat="1" ht="15">
      <c r="G17" s="60"/>
      <c r="I17" s="220"/>
    </row>
    <row r="18" spans="1:9" s="40" customFormat="1" ht="15">
      <c r="G18" s="60"/>
      <c r="I18" s="46"/>
    </row>
    <row r="19" spans="1:9" s="40" customFormat="1" ht="15.75">
      <c r="A19" s="25"/>
      <c r="B19" s="60"/>
      <c r="C19" s="466" t="str">
        <f>'ATT H-1A'!B173</f>
        <v>Long Term Interest</v>
      </c>
      <c r="D19" s="75"/>
      <c r="E19" s="33"/>
      <c r="F19" s="28"/>
      <c r="G19" s="333"/>
      <c r="H19" s="21"/>
      <c r="I19" s="46"/>
    </row>
    <row r="20" spans="1:9" s="40" customFormat="1" ht="15">
      <c r="A20" s="25">
        <f>'ATT H-1A'!A174</f>
        <v>100</v>
      </c>
      <c r="B20" s="60"/>
      <c r="C20" s="60"/>
      <c r="D20" s="21" t="str">
        <f>'ATT H-1A'!C174</f>
        <v>Long Term Interest</v>
      </c>
      <c r="E20" s="33"/>
      <c r="F20" s="28"/>
      <c r="G20" s="333" t="str">
        <f>'ATT H-1A'!F174</f>
        <v>p117.62c through 67c</v>
      </c>
      <c r="H20" s="21"/>
      <c r="I20" s="37">
        <f>+'ATT H-1A'!H174</f>
        <v>64016473</v>
      </c>
    </row>
    <row r="21" spans="1:9" s="40" customFormat="1" ht="15">
      <c r="A21" s="6">
        <f>'ATT H-1A'!A175</f>
        <v>101</v>
      </c>
      <c r="B21" s="60"/>
      <c r="C21" s="60"/>
      <c r="D21" s="42" t="str">
        <f>'ATT H-1A'!C175</f>
        <v xml:space="preserve">    Less LTD Interest on Securitization Bonds</v>
      </c>
      <c r="E21" s="212" t="str">
        <f>'ATT H-1A'!E175</f>
        <v>(Note P)</v>
      </c>
      <c r="F21" s="213"/>
      <c r="G21" s="334" t="str">
        <f>'ATT H-1A'!F175</f>
        <v>Attachment 8</v>
      </c>
      <c r="H21" s="96"/>
      <c r="I21" s="37">
        <f>+'ATT H-1A'!H175</f>
        <v>12935772</v>
      </c>
    </row>
    <row r="22" spans="1:9" s="40" customFormat="1" ht="15.75">
      <c r="A22" s="6">
        <f>'ATT H-1A'!A176</f>
        <v>102</v>
      </c>
      <c r="B22" s="60"/>
      <c r="C22" s="60"/>
      <c r="D22" s="90" t="str">
        <f>'ATT H-1A'!C176</f>
        <v>Long Term Interest</v>
      </c>
      <c r="E22" s="33"/>
      <c r="F22" s="75"/>
      <c r="G22" s="335" t="str">
        <f>'ATT H-1A'!F176</f>
        <v>"(Line 100 - line 101)"</v>
      </c>
      <c r="H22" s="21"/>
      <c r="I22" s="37">
        <f>+I20-I21</f>
        <v>51080701</v>
      </c>
    </row>
    <row r="23" spans="1:9" s="40" customFormat="1" ht="15">
      <c r="A23" s="6"/>
      <c r="B23" s="60"/>
      <c r="C23" s="4"/>
      <c r="D23" s="42"/>
      <c r="E23" s="8"/>
      <c r="F23" s="5"/>
      <c r="G23" s="207"/>
      <c r="H23" s="5"/>
      <c r="I23" s="9"/>
    </row>
    <row r="24" spans="1:9" s="40" customFormat="1" ht="15.75">
      <c r="A24" s="27">
        <f>'ATT H-1A'!A178</f>
        <v>103</v>
      </c>
      <c r="B24" s="60"/>
      <c r="C24" s="467" t="str">
        <f>'ATT H-1A'!B178</f>
        <v>Preferred Dividends</v>
      </c>
      <c r="D24" s="332"/>
      <c r="F24" s="8" t="str">
        <f>'ATT H-1A'!E178</f>
        <v xml:space="preserve"> enter positive</v>
      </c>
      <c r="G24" s="141" t="str">
        <f>'ATT H-1A'!F178</f>
        <v>p118.29c</v>
      </c>
      <c r="H24" s="5"/>
      <c r="I24" s="37">
        <f>+'ATT H-1A'!H178</f>
        <v>0</v>
      </c>
    </row>
    <row r="25" spans="1:9" s="40" customFormat="1" ht="15">
      <c r="A25" s="6"/>
      <c r="B25" s="60"/>
      <c r="C25" s="4"/>
      <c r="D25" s="42"/>
      <c r="F25" s="8"/>
      <c r="G25" s="141"/>
      <c r="H25" s="5"/>
      <c r="I25" s="9"/>
    </row>
    <row r="26" spans="1:9" s="40" customFormat="1" ht="15.75">
      <c r="A26" s="6"/>
      <c r="B26" s="60"/>
      <c r="C26" s="90" t="str">
        <f>'ATT H-1A'!B180</f>
        <v>Common Stock</v>
      </c>
      <c r="D26" s="90"/>
      <c r="F26" s="8"/>
      <c r="G26" s="141"/>
      <c r="H26" s="5"/>
      <c r="I26" s="9"/>
    </row>
    <row r="27" spans="1:9" s="40" customFormat="1" ht="15">
      <c r="A27" s="6">
        <f>'ATT H-1A'!A181</f>
        <v>104</v>
      </c>
      <c r="B27" s="60"/>
      <c r="C27" s="60"/>
      <c r="D27" s="42" t="str">
        <f>'ATT H-1A'!C181</f>
        <v>Proprietary Capital</v>
      </c>
      <c r="F27" s="5"/>
      <c r="G27" s="141" t="str">
        <f>'ATT H-1A'!F181</f>
        <v>p112.16c</v>
      </c>
      <c r="H27" s="5"/>
      <c r="I27" s="37">
        <f>+'ATT H-1A'!H181</f>
        <v>887829155</v>
      </c>
    </row>
    <row r="28" spans="1:9" s="40" customFormat="1" ht="15">
      <c r="A28" s="25">
        <f>'ATT H-1A'!A182</f>
        <v>105</v>
      </c>
      <c r="B28" s="60"/>
      <c r="C28" s="60"/>
      <c r="D28" s="44" t="str">
        <f>'ATT H-1A'!C182</f>
        <v xml:space="preserve">    Less Preferred Stock</v>
      </c>
      <c r="F28" s="9" t="str">
        <f>'ATT H-1A'!E182</f>
        <v>enter negative</v>
      </c>
      <c r="G28" s="336" t="str">
        <f>'ATT H-1A'!F182</f>
        <v>(Line 114)</v>
      </c>
      <c r="H28" s="5"/>
      <c r="I28" s="37">
        <f>+'ATT H-1A'!H182</f>
        <v>0</v>
      </c>
    </row>
    <row r="29" spans="1:9" s="40" customFormat="1" ht="15">
      <c r="A29" s="6">
        <f>'ATT H-1A'!A183</f>
        <v>106</v>
      </c>
      <c r="B29" s="60"/>
      <c r="C29" s="60"/>
      <c r="D29" s="44" t="str">
        <f>'ATT H-1A'!C183</f>
        <v xml:space="preserve">    Less Account 216.1</v>
      </c>
      <c r="F29" s="98" t="str">
        <f>'ATT H-1A'!E183</f>
        <v>enter negative</v>
      </c>
      <c r="G29" s="337" t="str">
        <f>'ATT H-1A'!F183</f>
        <v>p112.12c</v>
      </c>
      <c r="H29" s="96"/>
      <c r="I29" s="98">
        <f>+'ATT H-1A'!H183</f>
        <v>0</v>
      </c>
    </row>
    <row r="30" spans="1:9" s="40" customFormat="1" ht="15.75">
      <c r="A30" s="6">
        <f>'ATT H-1A'!A184</f>
        <v>107</v>
      </c>
      <c r="B30" s="60"/>
      <c r="C30" s="60"/>
      <c r="D30" s="466" t="str">
        <f>'ATT H-1A'!C184</f>
        <v>Common Stock</v>
      </c>
      <c r="E30" s="37"/>
      <c r="F30" s="118"/>
      <c r="G30" s="338" t="str">
        <f>'ATT H-1A'!F184</f>
        <v>(Sum Lines 104 to 106)</v>
      </c>
      <c r="H30" s="113"/>
      <c r="I30" s="37">
        <f>+'ATT H-1A'!H184</f>
        <v>887829155</v>
      </c>
    </row>
    <row r="31" spans="1:9" s="40" customFormat="1" ht="15">
      <c r="A31" s="6"/>
      <c r="B31" s="60"/>
      <c r="C31" s="4"/>
      <c r="D31" s="42"/>
      <c r="E31" s="8"/>
      <c r="F31" s="3"/>
      <c r="G31" s="141"/>
      <c r="H31" s="28"/>
      <c r="I31" s="9"/>
    </row>
    <row r="32" spans="1:9" s="40" customFormat="1" ht="15.75">
      <c r="A32" s="6"/>
      <c r="B32" s="60"/>
      <c r="C32" s="90" t="str">
        <f>'ATT H-1A'!B186</f>
        <v>Capitalization</v>
      </c>
      <c r="D32" s="90"/>
      <c r="E32" s="8"/>
      <c r="F32" s="28"/>
      <c r="G32" s="141"/>
      <c r="H32" s="28"/>
      <c r="I32" s="9"/>
    </row>
    <row r="33" spans="1:9" s="40" customFormat="1" ht="15">
      <c r="A33" s="6">
        <f>'ATT H-1A'!A187</f>
        <v>108</v>
      </c>
      <c r="B33" s="27"/>
      <c r="C33" s="3"/>
      <c r="D33" s="8" t="str">
        <f>'ATT H-1A'!C187</f>
        <v>Long Term Debt</v>
      </c>
      <c r="E33" s="6"/>
      <c r="F33" s="3"/>
      <c r="G33" s="28" t="str">
        <f>'ATT H-1A'!F187</f>
        <v>p112.17c through 21c</v>
      </c>
      <c r="H33" s="37"/>
      <c r="I33" s="37">
        <f>+'ATT H-1A'!H187</f>
        <v>1053163351</v>
      </c>
    </row>
    <row r="34" spans="1:9" s="40" customFormat="1" ht="15">
      <c r="A34" s="25">
        <f>'ATT H-1A'!A188</f>
        <v>109</v>
      </c>
      <c r="B34" s="27"/>
      <c r="C34" s="3"/>
      <c r="D34" s="8" t="str">
        <f>'ATT H-1A'!C188</f>
        <v xml:space="preserve">      Less Loss on Reacquired Debt </v>
      </c>
      <c r="E34" s="16"/>
      <c r="F34" s="5" t="str">
        <f>'ATT H-1A'!E188</f>
        <v>enter negative</v>
      </c>
      <c r="G34" s="28" t="str">
        <f>'ATT H-1A'!F188</f>
        <v>p111.81.c</v>
      </c>
      <c r="H34" s="37"/>
      <c r="I34" s="37">
        <f>+'ATT H-1A'!H188</f>
        <v>-7698729</v>
      </c>
    </row>
    <row r="35" spans="1:9" s="40" customFormat="1" ht="15">
      <c r="A35" s="25">
        <f>'ATT H-1A'!A189</f>
        <v>110</v>
      </c>
      <c r="B35" s="27"/>
      <c r="C35" s="3"/>
      <c r="D35" s="8" t="str">
        <f>'ATT H-1A'!C189</f>
        <v xml:space="preserve">      Plus Gain on Reacquired Debt</v>
      </c>
      <c r="E35" s="6"/>
      <c r="F35" s="23" t="str">
        <f>'ATT H-1A'!E189</f>
        <v>enter positive</v>
      </c>
      <c r="G35" s="28" t="str">
        <f>'ATT H-1A'!F189</f>
        <v>p113.61.c</v>
      </c>
      <c r="H35" s="37"/>
      <c r="I35" s="37">
        <f>+'ATT H-1A'!H189</f>
        <v>0</v>
      </c>
    </row>
    <row r="36" spans="1:9" s="40" customFormat="1" ht="15">
      <c r="A36" s="25">
        <f>'ATT H-1A'!A190</f>
        <v>111</v>
      </c>
      <c r="B36" s="67"/>
      <c r="C36" s="22"/>
      <c r="D36" s="23" t="str">
        <f>'ATT H-1A'!C190</f>
        <v xml:space="preserve">      Less ADIT associated with Gain or Loss</v>
      </c>
      <c r="E36" s="24"/>
      <c r="F36" s="9" t="str">
        <f>'ATT H-1A'!E190</f>
        <v>enter negative</v>
      </c>
      <c r="G36" s="45" t="str">
        <f>'ATT H-1A'!F190</f>
        <v>Attachment 1</v>
      </c>
      <c r="H36" s="37"/>
      <c r="I36" s="37">
        <f>+'ATT H-1A'!H190</f>
        <v>-3128862.69192959</v>
      </c>
    </row>
    <row r="37" spans="1:9" s="40" customFormat="1" ht="15">
      <c r="A37" s="25">
        <f>'ATT H-1A'!A191</f>
        <v>112</v>
      </c>
      <c r="B37" s="67"/>
      <c r="C37" s="395"/>
      <c r="D37" s="178" t="str">
        <f>'ATT H-1A'!C191</f>
        <v xml:space="preserve">      Less LTD on Securitization Bonds</v>
      </c>
      <c r="E37" s="24"/>
      <c r="F37" s="9" t="str">
        <f>'ATT H-1A'!E191</f>
        <v>enter negative</v>
      </c>
      <c r="G37" s="45" t="str">
        <f>'ATT H-1A'!F191</f>
        <v>Attachment 8</v>
      </c>
      <c r="H37" s="98"/>
      <c r="I37" s="98">
        <f>+'ATT H-1A'!H191</f>
        <v>-149148351</v>
      </c>
    </row>
    <row r="38" spans="1:9" s="40" customFormat="1" ht="15">
      <c r="A38" s="25">
        <f>'ATT H-1A'!A192</f>
        <v>113</v>
      </c>
      <c r="B38" s="67"/>
      <c r="C38" s="39"/>
      <c r="D38" s="504" t="str">
        <f>'ATT H-1A'!C192</f>
        <v>Total Long Term Debt</v>
      </c>
      <c r="E38" s="153"/>
      <c r="F38" s="37"/>
      <c r="G38" s="48" t="str">
        <f>'ATT H-1A'!F192</f>
        <v>(Sum Lines Lines 108 to 112)</v>
      </c>
      <c r="H38" s="37"/>
      <c r="I38" s="37">
        <f>+'ATT H-1A'!H192</f>
        <v>893187408.30807042</v>
      </c>
    </row>
    <row r="39" spans="1:9" s="40" customFormat="1" ht="15">
      <c r="A39" s="6">
        <f>'ATT H-1A'!A193</f>
        <v>114</v>
      </c>
      <c r="B39" s="27"/>
      <c r="C39" s="3"/>
      <c r="D39" s="8" t="str">
        <f>'ATT H-1A'!C193</f>
        <v>Preferred Stock</v>
      </c>
      <c r="E39" s="6"/>
      <c r="F39" s="3"/>
      <c r="G39" s="28" t="str">
        <f>'ATT H-1A'!F193</f>
        <v>p112.3c</v>
      </c>
      <c r="H39" s="37"/>
      <c r="I39" s="37">
        <f>+'ATT H-1A'!H193</f>
        <v>0</v>
      </c>
    </row>
    <row r="40" spans="1:9" s="40" customFormat="1" ht="15">
      <c r="A40" s="6">
        <f>'ATT H-1A'!A194</f>
        <v>115</v>
      </c>
      <c r="B40" s="27"/>
      <c r="C40" s="3"/>
      <c r="D40" s="28" t="str">
        <f>'ATT H-1A'!C194</f>
        <v>Common Stock</v>
      </c>
      <c r="E40" s="80"/>
      <c r="F40" s="96"/>
      <c r="G40" s="28" t="str">
        <f>'ATT H-1A'!F194</f>
        <v>(Line 107)</v>
      </c>
      <c r="H40" s="21"/>
      <c r="I40" s="98">
        <f>+'ATT H-1A'!H194</f>
        <v>887829155</v>
      </c>
    </row>
    <row r="41" spans="1:9" s="40" customFormat="1" ht="15.75">
      <c r="A41" s="6">
        <f>'ATT H-1A'!A195</f>
        <v>116</v>
      </c>
      <c r="B41" s="27"/>
      <c r="C41" s="35"/>
      <c r="D41" s="126" t="str">
        <f>'ATT H-1A'!C195</f>
        <v>Total  Capitalization</v>
      </c>
      <c r="E41" s="154"/>
      <c r="F41" s="21"/>
      <c r="G41" s="31" t="str">
        <f>'ATT H-1A'!F195</f>
        <v>(Sum Lines 113 to 115)</v>
      </c>
      <c r="H41" s="31"/>
      <c r="I41" s="37">
        <f>+'ATT H-1A'!H195</f>
        <v>1781016563.3080704</v>
      </c>
    </row>
    <row r="42" spans="1:9" s="40" customFormat="1" ht="15">
      <c r="A42" s="6"/>
      <c r="B42" s="60"/>
      <c r="C42" s="60"/>
      <c r="D42" s="42"/>
      <c r="E42" s="28"/>
      <c r="F42" s="3"/>
      <c r="G42" s="60"/>
      <c r="H42" s="5"/>
      <c r="I42" s="24"/>
    </row>
    <row r="43" spans="1:9" s="40" customFormat="1" ht="15">
      <c r="A43" s="67">
        <f>'ATT H-1A'!A197</f>
        <v>117</v>
      </c>
      <c r="B43" s="60"/>
      <c r="C43" s="60"/>
      <c r="D43" s="42" t="str">
        <f>'ATT H-1A'!C197</f>
        <v>Debt %</v>
      </c>
      <c r="E43" s="525" t="s">
        <v>552</v>
      </c>
      <c r="F43" s="140" t="str">
        <f>'ATT H-1A'!D197</f>
        <v>Total Long Term Debt</v>
      </c>
      <c r="G43" s="60" t="str">
        <f>'ATT H-1A'!F197</f>
        <v>(Line 113 / 116)</v>
      </c>
      <c r="H43" s="5"/>
      <c r="I43" s="17">
        <f>+'ATT H-1A'!H197</f>
        <v>0.5</v>
      </c>
    </row>
    <row r="44" spans="1:9" s="40" customFormat="1" ht="15">
      <c r="A44" s="25">
        <f>'ATT H-1A'!A198</f>
        <v>118</v>
      </c>
      <c r="B44" s="60"/>
      <c r="C44" s="60"/>
      <c r="D44" s="42" t="str">
        <f>'ATT H-1A'!C198</f>
        <v>Preferred %</v>
      </c>
      <c r="E44" s="525" t="s">
        <v>552</v>
      </c>
      <c r="F44" s="140" t="str">
        <f>'ATT H-1A'!D198</f>
        <v>Preferred Stock</v>
      </c>
      <c r="G44" s="60" t="str">
        <f>'ATT H-1A'!F198</f>
        <v>(Line 114 / 116)</v>
      </c>
      <c r="H44" s="5"/>
      <c r="I44" s="17">
        <f>+'ATT H-1A'!H198</f>
        <v>0</v>
      </c>
    </row>
    <row r="45" spans="1:9" s="40" customFormat="1" ht="15">
      <c r="A45" s="25">
        <f>'ATT H-1A'!A199</f>
        <v>119</v>
      </c>
      <c r="B45" s="60"/>
      <c r="C45" s="60"/>
      <c r="D45" s="42" t="str">
        <f>'ATT H-1A'!C199</f>
        <v>Common %</v>
      </c>
      <c r="E45" s="525" t="s">
        <v>552</v>
      </c>
      <c r="F45" s="140" t="str">
        <f>'ATT H-1A'!D199</f>
        <v>Common Stock</v>
      </c>
      <c r="G45" s="60" t="str">
        <f>'ATT H-1A'!F199</f>
        <v>(Line 115 / 116)</v>
      </c>
      <c r="H45" s="5"/>
      <c r="I45" s="17">
        <f>+'ATT H-1A'!H199</f>
        <v>0.5</v>
      </c>
    </row>
    <row r="46" spans="1:9" s="40" customFormat="1" ht="15">
      <c r="A46" s="25"/>
      <c r="B46" s="60"/>
      <c r="C46" s="60"/>
      <c r="D46" s="42"/>
      <c r="E46" s="28"/>
      <c r="F46" s="141"/>
      <c r="G46" s="60"/>
      <c r="H46" s="5"/>
      <c r="I46" s="16"/>
    </row>
    <row r="47" spans="1:9" s="40" customFormat="1" ht="15">
      <c r="A47" s="67">
        <f>'ATT H-1A'!A201</f>
        <v>120</v>
      </c>
      <c r="B47" s="60"/>
      <c r="C47" s="60"/>
      <c r="D47" s="42" t="str">
        <f>'ATT H-1A'!C201</f>
        <v>Debt Cost</v>
      </c>
      <c r="E47" s="38"/>
      <c r="F47" s="141" t="str">
        <f>'ATT H-1A'!D201</f>
        <v>Total Long Term Debt</v>
      </c>
      <c r="G47" s="60" t="str">
        <f>'ATT H-1A'!F201</f>
        <v>(Line 102 / 113)</v>
      </c>
      <c r="H47" s="5"/>
      <c r="I47" s="18">
        <f>IF(I38&gt;0,I22/I38,0)</f>
        <v>5.7189230977584146E-2</v>
      </c>
    </row>
    <row r="48" spans="1:9" s="40" customFormat="1" ht="15">
      <c r="A48" s="25">
        <f>'ATT H-1A'!A202</f>
        <v>121</v>
      </c>
      <c r="B48" s="60"/>
      <c r="C48" s="60"/>
      <c r="D48" s="42" t="str">
        <f>'ATT H-1A'!C202</f>
        <v>Preferred Cost</v>
      </c>
      <c r="E48" s="3"/>
      <c r="F48" s="141" t="str">
        <f>'ATT H-1A'!D202</f>
        <v>Preferred Stock</v>
      </c>
      <c r="G48" s="60" t="str">
        <f>'ATT H-1A'!F202</f>
        <v>(Line 103 / 114)</v>
      </c>
      <c r="H48" s="5"/>
      <c r="I48" s="18">
        <f>IF(I39&gt;0,I24/I39,0)</f>
        <v>0</v>
      </c>
    </row>
    <row r="49" spans="1:9" s="40" customFormat="1" ht="15">
      <c r="A49" s="25">
        <f>'ATT H-1A'!A203</f>
        <v>122</v>
      </c>
      <c r="B49" s="60"/>
      <c r="C49" s="60"/>
      <c r="D49" s="42" t="str">
        <f>'ATT H-1A'!C203</f>
        <v>Common Cost</v>
      </c>
      <c r="E49" s="524" t="s">
        <v>611</v>
      </c>
      <c r="F49" s="141" t="str">
        <f>'ATT H-1A'!D203</f>
        <v>Common Stock</v>
      </c>
      <c r="G49" s="339" t="s">
        <v>467</v>
      </c>
      <c r="H49" s="5"/>
      <c r="I49" s="552">
        <f>+'ATT H-1A'!H203+0.01</f>
        <v>0.123</v>
      </c>
    </row>
    <row r="50" spans="1:9" s="40" customFormat="1" ht="15">
      <c r="A50" s="25"/>
      <c r="B50" s="60"/>
      <c r="C50" s="60"/>
      <c r="D50" s="42"/>
      <c r="E50" s="28"/>
      <c r="F50" s="141"/>
      <c r="G50" s="60"/>
      <c r="H50" s="5"/>
      <c r="I50" s="28"/>
    </row>
    <row r="51" spans="1:9" s="40" customFormat="1" ht="15">
      <c r="A51" s="67">
        <f>'ATT H-1A'!A205</f>
        <v>123</v>
      </c>
      <c r="B51" s="60"/>
      <c r="C51" s="60"/>
      <c r="D51" s="42" t="str">
        <f>'ATT H-1A'!C205</f>
        <v>Weighted Cost of Debt</v>
      </c>
      <c r="E51" s="38"/>
      <c r="F51" s="140" t="str">
        <f>'ATT H-1A'!D205</f>
        <v>Total Long Term Debt (WCLTD)</v>
      </c>
      <c r="G51" s="60" t="str">
        <f>'ATT H-1A'!F205</f>
        <v>(Line 117 * 120)</v>
      </c>
      <c r="H51" s="26"/>
      <c r="I51" s="18">
        <f>I47*I43</f>
        <v>2.8594615488792073E-2</v>
      </c>
    </row>
    <row r="52" spans="1:9" s="40" customFormat="1" ht="15">
      <c r="A52" s="25">
        <f>'ATT H-1A'!A206</f>
        <v>124</v>
      </c>
      <c r="B52" s="60"/>
      <c r="C52" s="60"/>
      <c r="D52" s="42" t="str">
        <f>'ATT H-1A'!C206</f>
        <v>Weighted Cost of Preferred</v>
      </c>
      <c r="E52" s="3"/>
      <c r="F52" s="140" t="str">
        <f>'ATT H-1A'!D206</f>
        <v>Preferred Stock</v>
      </c>
      <c r="G52" s="60" t="str">
        <f>'ATT H-1A'!F206</f>
        <v>(Line 118 * 121)</v>
      </c>
      <c r="H52" s="64"/>
      <c r="I52" s="18">
        <f>I48*I44</f>
        <v>0</v>
      </c>
    </row>
    <row r="53" spans="1:9" s="40" customFormat="1" ht="15">
      <c r="A53" s="25">
        <f>'ATT H-1A'!A207</f>
        <v>125</v>
      </c>
      <c r="B53" s="60"/>
      <c r="C53" s="60"/>
      <c r="D53" s="84" t="str">
        <f>'ATT H-1A'!C207</f>
        <v>Weighted Cost of Common</v>
      </c>
      <c r="E53" s="146"/>
      <c r="F53" s="145" t="str">
        <f>'ATT H-1A'!D207</f>
        <v>Common Stock</v>
      </c>
      <c r="G53" s="340" t="str">
        <f>'ATT H-1A'!F207</f>
        <v>(Line 119 * 122)</v>
      </c>
      <c r="H53" s="97"/>
      <c r="I53" s="147">
        <f>I49*I45</f>
        <v>6.1499999999999999E-2</v>
      </c>
    </row>
    <row r="54" spans="1:9" s="40" customFormat="1" ht="15.75">
      <c r="A54" s="6">
        <f>'ATT H-1A'!A208</f>
        <v>126</v>
      </c>
      <c r="B54" s="60"/>
      <c r="C54" s="60" t="str">
        <f>'ATT H-1A'!B208</f>
        <v>Total Return ( R )</v>
      </c>
      <c r="D54" s="60"/>
      <c r="E54" s="114"/>
      <c r="F54" s="74"/>
      <c r="G54" s="341" t="str">
        <f>'ATT H-1A'!F208</f>
        <v>(Sum Lines 123 to 125)</v>
      </c>
      <c r="H54" s="76"/>
      <c r="I54" s="66">
        <f>SUM(I51:I53)</f>
        <v>9.0094615488792079E-2</v>
      </c>
    </row>
    <row r="55" spans="1:9" s="40" customFormat="1" ht="15.75">
      <c r="A55" s="10"/>
      <c r="B55" s="60"/>
      <c r="C55" s="60"/>
      <c r="D55" s="60"/>
      <c r="E55" s="114"/>
      <c r="F55" s="74"/>
      <c r="G55" s="341"/>
      <c r="H55" s="76"/>
      <c r="I55" s="66"/>
    </row>
    <row r="56" spans="1:9" s="40" customFormat="1" ht="16.5" thickBot="1">
      <c r="A56" s="27">
        <f>'ATT H-1A'!A210</f>
        <v>127</v>
      </c>
      <c r="B56" s="60"/>
      <c r="C56" s="60" t="str">
        <f>'ATT H-1A'!B210</f>
        <v>Investment Return = Rate Base * Rate of Return</v>
      </c>
      <c r="D56" s="60"/>
      <c r="E56" s="94"/>
      <c r="F56" s="95"/>
      <c r="G56" s="342" t="str">
        <f>'ATT H-1A'!F210</f>
        <v>(Line 59 * 126)</v>
      </c>
      <c r="H56" s="100"/>
      <c r="I56" s="36">
        <f>+I54*I16</f>
        <v>42947011.137249582</v>
      </c>
    </row>
    <row r="57" spans="1:9" s="40" customFormat="1" ht="15.75" thickTop="1">
      <c r="A57" s="6"/>
      <c r="B57" s="6"/>
      <c r="C57" s="27"/>
      <c r="D57" s="3"/>
      <c r="E57" s="28"/>
      <c r="F57" s="80"/>
      <c r="G57" s="5"/>
      <c r="H57" s="5"/>
      <c r="I57" s="18"/>
    </row>
    <row r="58" spans="1:9" s="40" customFormat="1" ht="15.75">
      <c r="A58" s="107" t="s">
        <v>321</v>
      </c>
      <c r="B58" s="107"/>
      <c r="C58" s="108"/>
      <c r="D58" s="109"/>
      <c r="E58" s="110"/>
      <c r="F58" s="159"/>
      <c r="G58" s="111"/>
      <c r="H58" s="111"/>
      <c r="I58" s="112"/>
    </row>
    <row r="59" spans="1:9" s="40" customFormat="1" ht="15.75">
      <c r="A59" s="44"/>
      <c r="B59" s="44"/>
      <c r="C59" s="27"/>
      <c r="D59" s="20"/>
      <c r="E59" s="45"/>
      <c r="F59" s="16"/>
      <c r="G59" s="28"/>
      <c r="H59" s="28"/>
      <c r="I59" s="34"/>
    </row>
    <row r="60" spans="1:9" s="40" customFormat="1" ht="15.75">
      <c r="A60" s="27" t="s">
        <v>675</v>
      </c>
      <c r="B60" s="27"/>
      <c r="C60" s="120" t="s">
        <v>30</v>
      </c>
      <c r="D60" s="28"/>
      <c r="E60" s="28"/>
      <c r="F60" s="16"/>
      <c r="G60" s="5"/>
      <c r="H60" s="13"/>
      <c r="I60" s="28"/>
    </row>
    <row r="61" spans="1:9" s="40" customFormat="1" ht="15">
      <c r="A61" s="27">
        <f>+A56+1</f>
        <v>128</v>
      </c>
      <c r="B61" s="80"/>
      <c r="C61" s="27"/>
      <c r="D61" s="28" t="s">
        <v>28</v>
      </c>
      <c r="E61" s="28"/>
      <c r="F61" s="80"/>
      <c r="G61" s="236"/>
      <c r="H61" s="29"/>
      <c r="I61" s="234">
        <f>+'ATT H-1A'!H215</f>
        <v>0.35</v>
      </c>
    </row>
    <row r="62" spans="1:9" s="40" customFormat="1" ht="15">
      <c r="A62" s="6">
        <f>+A61+1</f>
        <v>129</v>
      </c>
      <c r="B62" s="80"/>
      <c r="C62" s="27"/>
      <c r="D62" s="29" t="s">
        <v>27</v>
      </c>
      <c r="E62" s="19"/>
      <c r="F62" s="80"/>
      <c r="G62" s="236"/>
      <c r="H62" s="29"/>
      <c r="I62" s="234">
        <f>+'ATT H-1A'!H216</f>
        <v>8.9945999999999998E-2</v>
      </c>
    </row>
    <row r="63" spans="1:9" s="40" customFormat="1" ht="15">
      <c r="A63" s="6">
        <f>+A62+1</f>
        <v>130</v>
      </c>
      <c r="B63" s="80"/>
      <c r="C63" s="27"/>
      <c r="D63" s="29" t="s">
        <v>211</v>
      </c>
      <c r="E63" s="29"/>
      <c r="F63" s="80"/>
      <c r="G63" s="236" t="str">
        <f>+'ATT H-1A'!F217</f>
        <v>Per State Tax Code</v>
      </c>
      <c r="H63" s="29"/>
      <c r="I63" s="234">
        <f>+'ATT H-1A'!H217</f>
        <v>0</v>
      </c>
    </row>
    <row r="64" spans="1:9" s="40" customFormat="1" ht="15">
      <c r="A64" s="6">
        <f>+A63+1</f>
        <v>131</v>
      </c>
      <c r="B64" s="80"/>
      <c r="C64" s="27"/>
      <c r="D64" s="29" t="s">
        <v>110</v>
      </c>
      <c r="E64" s="12" t="s">
        <v>126</v>
      </c>
      <c r="F64" s="80"/>
      <c r="G64" s="236"/>
      <c r="H64" s="29"/>
      <c r="I64" s="234">
        <f>+'ATT H-1A'!H218</f>
        <v>0.40846489999999991</v>
      </c>
    </row>
    <row r="65" spans="1:9" s="40" customFormat="1" ht="15">
      <c r="A65" s="6">
        <f>+A64+1</f>
        <v>132</v>
      </c>
      <c r="B65" s="80"/>
      <c r="C65" s="27"/>
      <c r="D65" s="29" t="s">
        <v>93</v>
      </c>
      <c r="E65" s="19"/>
      <c r="F65" s="80"/>
      <c r="G65" s="28"/>
      <c r="H65" s="29"/>
      <c r="I65" s="234">
        <f>+'ATT H-1A'!H219</f>
        <v>0.69051675885336283</v>
      </c>
    </row>
    <row r="66" spans="1:9" s="40" customFormat="1" ht="15">
      <c r="A66" s="27"/>
      <c r="B66" s="27"/>
      <c r="C66" s="27"/>
      <c r="D66" s="28"/>
      <c r="E66" s="28"/>
      <c r="F66" s="11"/>
      <c r="G66" s="12"/>
      <c r="H66" s="13"/>
      <c r="I66" s="14"/>
    </row>
    <row r="67" spans="1:9" s="40" customFormat="1" ht="15.75">
      <c r="A67" s="27"/>
      <c r="B67" s="27"/>
      <c r="C67" s="120" t="s">
        <v>19</v>
      </c>
      <c r="D67" s="3"/>
      <c r="E67" s="28"/>
      <c r="F67" s="16"/>
      <c r="G67" s="5"/>
      <c r="H67" s="13"/>
      <c r="I67" s="184"/>
    </row>
    <row r="68" spans="1:9" s="40" customFormat="1" ht="15">
      <c r="A68" s="27">
        <f>+A65+1</f>
        <v>133</v>
      </c>
      <c r="B68" s="80"/>
      <c r="C68" s="27"/>
      <c r="D68" s="3" t="s">
        <v>77</v>
      </c>
      <c r="E68" s="28"/>
      <c r="F68" s="24" t="s">
        <v>108</v>
      </c>
      <c r="G68" s="236" t="str">
        <f>+'ATT H-1A'!F222</f>
        <v xml:space="preserve">p266.8f </v>
      </c>
      <c r="H68" s="13"/>
      <c r="I68" s="9">
        <f>+'ATT H-1A'!H222</f>
        <v>-448414</v>
      </c>
    </row>
    <row r="69" spans="1:9" s="40" customFormat="1" ht="15">
      <c r="A69" s="27">
        <f>+A68+1</f>
        <v>134</v>
      </c>
      <c r="B69" s="80"/>
      <c r="C69" s="27"/>
      <c r="D69" s="3" t="s">
        <v>92</v>
      </c>
      <c r="E69" s="28"/>
      <c r="F69" s="6"/>
      <c r="G69" s="236" t="str">
        <f>+'ATT H-1A'!F223</f>
        <v>(Line 132)</v>
      </c>
      <c r="H69" s="13"/>
      <c r="I69" s="184">
        <f>+I65</f>
        <v>0.69051675885336283</v>
      </c>
    </row>
    <row r="70" spans="1:9" s="40" customFormat="1" ht="15.75">
      <c r="A70" s="27">
        <f>+A69+1</f>
        <v>135</v>
      </c>
      <c r="B70" s="80"/>
      <c r="C70" s="68"/>
      <c r="D70" s="82" t="s">
        <v>9</v>
      </c>
      <c r="E70" s="83"/>
      <c r="F70" s="144"/>
      <c r="G70" s="456" t="str">
        <f>+'ATT H-1A'!F224</f>
        <v>(Line 18)</v>
      </c>
      <c r="H70" s="71"/>
      <c r="I70" s="457">
        <f>+'ATT H-1A'!H35</f>
        <v>0.29805037513130239</v>
      </c>
    </row>
    <row r="71" spans="1:9" s="40" customFormat="1" ht="15.75">
      <c r="A71" s="25">
        <f>+A70+1</f>
        <v>136</v>
      </c>
      <c r="B71" s="80"/>
      <c r="C71" s="27"/>
      <c r="D71" s="125" t="s">
        <v>26</v>
      </c>
      <c r="E71" s="48"/>
      <c r="F71" s="177" t="s">
        <v>612</v>
      </c>
      <c r="G71" s="236" t="str">
        <f>+'ATT H-1A'!F225</f>
        <v>(Line 133 * (1 + 134) * 135)</v>
      </c>
      <c r="H71" s="73"/>
      <c r="I71" s="63">
        <f>+I68*(1+I69)*I70</f>
        <v>-225937.49874543003</v>
      </c>
    </row>
    <row r="72" spans="1:9" s="40" customFormat="1" ht="15.75">
      <c r="A72" s="6"/>
      <c r="B72" s="6"/>
      <c r="C72" s="27"/>
      <c r="D72" s="139"/>
      <c r="E72" s="70"/>
      <c r="F72" s="189"/>
      <c r="G72" s="186"/>
      <c r="H72" s="71"/>
      <c r="I72" s="187"/>
    </row>
    <row r="73" spans="1:9" s="40" customFormat="1" ht="15.75">
      <c r="A73" s="6"/>
      <c r="B73" s="6"/>
      <c r="C73" s="27"/>
      <c r="D73" s="139"/>
      <c r="E73" s="70"/>
      <c r="F73" s="189"/>
      <c r="G73" s="186"/>
      <c r="H73" s="71"/>
      <c r="I73" s="188"/>
    </row>
    <row r="74" spans="1:9" s="40" customFormat="1" ht="15.75">
      <c r="A74" s="27"/>
      <c r="B74" s="27"/>
      <c r="C74" s="27"/>
      <c r="D74" s="28"/>
      <c r="E74" s="28"/>
      <c r="F74" s="11"/>
      <c r="G74" s="12"/>
      <c r="H74" s="13"/>
      <c r="I74" s="185"/>
    </row>
    <row r="75" spans="1:9" s="40" customFormat="1" ht="15.75">
      <c r="A75" s="27">
        <f>+A71+1</f>
        <v>137</v>
      </c>
      <c r="B75" s="80"/>
      <c r="C75" s="1" t="s">
        <v>60</v>
      </c>
      <c r="E75" s="8" t="s">
        <v>65</v>
      </c>
      <c r="F75" s="16"/>
      <c r="G75" s="21"/>
      <c r="H75" s="28"/>
      <c r="I75" s="142">
        <f>+I65*(1-I51/I54)*I56</f>
        <v>20243399.59142461</v>
      </c>
    </row>
    <row r="76" spans="1:9" s="40" customFormat="1" ht="15.75">
      <c r="A76" s="27"/>
      <c r="B76" s="27"/>
      <c r="C76" s="27"/>
      <c r="D76" s="69"/>
      <c r="E76" s="70"/>
      <c r="F76" s="162"/>
      <c r="G76" s="21"/>
      <c r="H76" s="71"/>
      <c r="I76" s="57"/>
    </row>
    <row r="77" spans="1:9" s="40" customFormat="1" ht="16.5" thickBot="1">
      <c r="A77" s="27">
        <f>+A75+1</f>
        <v>138</v>
      </c>
      <c r="B77" s="80"/>
      <c r="C77" s="99" t="s">
        <v>646</v>
      </c>
      <c r="D77" s="99"/>
      <c r="E77" s="94"/>
      <c r="F77" s="156"/>
      <c r="G77" s="36"/>
      <c r="H77" s="119"/>
      <c r="I77" s="143">
        <f>+I75+I71</f>
        <v>20017462.09267918</v>
      </c>
    </row>
    <row r="78" spans="1:9" s="40" customFormat="1" ht="15.75" thickTop="1">
      <c r="A78" s="27"/>
      <c r="B78" s="27"/>
      <c r="C78" s="27"/>
      <c r="D78" s="12"/>
      <c r="E78" s="28"/>
      <c r="F78" s="80"/>
      <c r="G78" s="15"/>
      <c r="H78" s="7"/>
      <c r="I78" s="121"/>
    </row>
    <row r="79" spans="1:9" s="40" customFormat="1" ht="15"/>
    <row r="308" spans="1:6">
      <c r="A308" s="373"/>
      <c r="B308" s="373"/>
      <c r="C308" s="373"/>
      <c r="D308" s="373"/>
      <c r="E308" s="373"/>
      <c r="F308" s="373"/>
    </row>
    <row r="309" spans="1:6">
      <c r="A309" s="373"/>
      <c r="B309" s="373"/>
      <c r="C309" s="373"/>
      <c r="D309" s="373"/>
      <c r="E309" s="373"/>
      <c r="F309" s="373"/>
    </row>
    <row r="310" spans="1:6">
      <c r="A310" s="373"/>
      <c r="B310" s="373"/>
      <c r="C310" s="373"/>
      <c r="D310" s="373"/>
      <c r="E310" s="373"/>
      <c r="F310" s="373"/>
    </row>
    <row r="311" spans="1:6">
      <c r="A311" s="373"/>
      <c r="B311" s="373"/>
      <c r="C311" s="373"/>
      <c r="D311" s="373"/>
      <c r="E311" s="373"/>
      <c r="F311" s="373"/>
    </row>
    <row r="312" spans="1:6">
      <c r="A312" s="373"/>
      <c r="B312" s="373"/>
      <c r="C312" s="373"/>
      <c r="D312" s="373"/>
      <c r="E312" s="373"/>
      <c r="F312" s="373"/>
    </row>
    <row r="313" spans="1:6">
      <c r="A313" s="373"/>
      <c r="B313" s="373"/>
      <c r="C313" s="373"/>
      <c r="D313" s="373"/>
      <c r="E313" s="373"/>
      <c r="F313" s="373"/>
    </row>
    <row r="314" spans="1:6">
      <c r="A314" s="373"/>
      <c r="B314" s="373"/>
      <c r="C314" s="373"/>
      <c r="D314" s="373"/>
      <c r="E314" s="373"/>
      <c r="F314" s="373"/>
    </row>
    <row r="315" spans="1:6">
      <c r="A315" s="373"/>
      <c r="B315" s="373"/>
      <c r="C315" s="373"/>
      <c r="D315" s="373"/>
      <c r="E315" s="373"/>
      <c r="F315" s="373"/>
    </row>
    <row r="316" spans="1:6">
      <c r="A316" s="373"/>
      <c r="B316" s="373"/>
      <c r="C316" s="373"/>
      <c r="D316" s="373"/>
      <c r="E316" s="373"/>
      <c r="F316" s="373"/>
    </row>
  </sheetData>
  <customSheetViews>
    <customSheetView guid="{16DB5A78-C639-4ECB-80E4-51FAC46025D9}" scale="75" showPageBreaks="1" fitToPage="1" showRuler="0" topLeftCell="C1">
      <selection activeCell="F185" sqref="F185"/>
      <pageMargins left="0.5" right="0.5" top="0.5" bottom="0.5" header="0.5" footer="0.5"/>
      <printOptions horizontalCentered="1"/>
      <pageSetup scale="28" orientation="portrait" r:id="rId1"/>
      <headerFooter alignWithMargins="0"/>
    </customSheetView>
    <customSheetView guid="{253E2A63-7F54-436E-9A6A-CE7AFBB6B9A8}" scale="75" showPageBreaks="1" fitToPage="1" hiddenRows="1" showRuler="0" topLeftCell="A29">
      <selection activeCell="I49" sqref="I49"/>
      <pageMargins left="0.5" right="0.5" top="0.5" bottom="0.5" header="0.5" footer="0.5"/>
      <printOptions horizontalCentered="1"/>
      <pageSetup scale="56" orientation="portrait" r:id="rId2"/>
      <headerFooter alignWithMargins="0">
        <oddHeader>&amp;R&amp;12Page &amp;P of &amp;N</oddHeader>
      </headerFooter>
    </customSheetView>
    <customSheetView guid="{912808F1-C250-4C36-9229-7E2FB96FDAF1}" scale="75" showPageBreaks="1" fitToPage="1" showRuler="0">
      <selection sqref="A1:G1"/>
      <pageMargins left="0.5" right="0.5" top="0.5" bottom="0.5" header="0.5" footer="0.5"/>
      <printOptions horizontalCentered="1"/>
      <pageSetup scale="54" orientation="portrait" r:id="rId3"/>
      <headerFooter alignWithMargins="0">
        <oddHeader>&amp;R&amp;12Page &amp;P of &amp;N</oddHeader>
      </headerFooter>
    </customSheetView>
    <customSheetView guid="{623CAC5F-951F-44AA-9AF9-EE999A8FEBA6}" scale="75" showPageBreaks="1" fitToPage="1" hiddenRows="1" showRuler="0">
      <selection activeCell="K6" sqref="K6"/>
      <pageMargins left="0.5" right="0.5" top="0.5" bottom="0.5" header="0.5" footer="0.5"/>
      <printOptions horizontalCentered="1"/>
      <pageSetup scale="56" orientation="portrait" r:id="rId4"/>
      <headerFooter alignWithMargins="0">
        <oddHeader>&amp;R&amp;14Page &amp;P of &amp;N</oddHeader>
        <oddFooter>Page &amp;P of &amp;N</oddFooter>
      </headerFooter>
    </customSheetView>
    <customSheetView guid="{835C01C7-C4D4-4B78-B001-C5A0B4AA9432}" scale="75" fitToPage="1" showRuler="0">
      <selection sqref="A1:G1"/>
      <pageMargins left="0.5" right="0.5" top="0.5" bottom="0.5" header="0.5" footer="0.5"/>
      <printOptions horizontalCentered="1"/>
      <pageSetup scale="54" orientation="portrait" r:id="rId5"/>
      <headerFooter alignWithMargins="0">
        <oddHeader>&amp;R&amp;12Page &amp;P of &amp;N</oddHeader>
      </headerFooter>
    </customSheetView>
    <customSheetView guid="{EEA00B4A-CCC0-42F9-99E9-585AC1E39AC7}" scale="66" showPageBreaks="1" fitToPage="1" view="pageBreakPreview" showRuler="0" topLeftCell="A64">
      <selection sqref="A1:G1"/>
      <pageMargins left="0.5" right="0.5" top="0.5" bottom="0.5" header="0.5" footer="0.5"/>
      <printOptions horizontalCentered="1"/>
      <pageSetup scale="56" orientation="portrait" r:id="rId6"/>
      <headerFooter alignWithMargins="0">
        <oddHeader>&amp;R&amp;12Page &amp;P of &amp;N</oddHeader>
      </headerFooter>
    </customSheetView>
  </customSheetViews>
  <mergeCells count="2">
    <mergeCell ref="A3:G3"/>
    <mergeCell ref="A1:G1"/>
  </mergeCells>
  <phoneticPr fontId="0" type="noConversion"/>
  <printOptions horizontalCentered="1"/>
  <pageMargins left="0.5" right="0.5" top="0.5" bottom="0.5" header="0.5" footer="0.5"/>
  <pageSetup scale="56" orientation="portrait" r:id="rId7"/>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44"/>
  <sheetViews>
    <sheetView zoomScaleNormal="100" zoomScaleSheetLayoutView="90" workbookViewId="0"/>
  </sheetViews>
  <sheetFormatPr defaultRowHeight="12.75"/>
  <cols>
    <col min="1" max="1" width="6.42578125" customWidth="1"/>
    <col min="2" max="2" width="4.28515625" customWidth="1"/>
    <col min="3" max="3" width="58" customWidth="1"/>
    <col min="4" max="4" width="22.5703125" customWidth="1"/>
    <col min="5" max="5" width="14.140625" customWidth="1"/>
    <col min="6" max="6" width="19" customWidth="1"/>
    <col min="7" max="7" width="15.140625" customWidth="1"/>
    <col min="8" max="8" width="15.28515625" customWidth="1"/>
    <col min="9" max="9" width="15" customWidth="1"/>
    <col min="10" max="10" width="13.7109375" customWidth="1"/>
    <col min="11" max="11" width="11.5703125" customWidth="1"/>
    <col min="12" max="17" width="9.7109375" customWidth="1"/>
  </cols>
  <sheetData>
    <row r="1" spans="1:17" ht="21" customHeight="1">
      <c r="A1" s="258"/>
      <c r="B1" s="252"/>
      <c r="D1" s="167"/>
      <c r="E1" s="168"/>
      <c r="F1" s="169"/>
      <c r="G1" s="382" t="str">
        <f>+'ATT H-1A'!A4</f>
        <v>Atlantic City Electric Company</v>
      </c>
      <c r="H1" s="199"/>
      <c r="I1" s="199"/>
      <c r="J1" s="199"/>
      <c r="K1" s="199"/>
      <c r="L1" s="199"/>
      <c r="M1" s="199"/>
      <c r="N1" s="199"/>
      <c r="O1" s="199"/>
      <c r="P1" s="199"/>
      <c r="Q1" s="199"/>
    </row>
    <row r="2" spans="1:17" ht="21" customHeight="1">
      <c r="A2" s="347"/>
      <c r="B2" s="252"/>
      <c r="D2" s="167"/>
      <c r="E2" s="168"/>
      <c r="F2" s="169"/>
      <c r="H2" s="199"/>
      <c r="I2" s="199"/>
      <c r="J2" s="199"/>
      <c r="K2" s="199"/>
      <c r="L2" s="199"/>
      <c r="M2" s="199"/>
      <c r="N2" s="199"/>
      <c r="O2" s="199"/>
      <c r="P2" s="199"/>
      <c r="Q2" s="383"/>
    </row>
    <row r="3" spans="1:17" ht="21" customHeight="1">
      <c r="A3" s="347"/>
      <c r="B3" s="252"/>
      <c r="D3" s="167"/>
      <c r="E3" s="168"/>
      <c r="F3" s="169"/>
      <c r="G3" s="479" t="s">
        <v>638</v>
      </c>
      <c r="H3" s="199"/>
      <c r="I3" s="199"/>
      <c r="J3" s="199"/>
      <c r="K3" s="199"/>
      <c r="L3" s="199"/>
      <c r="M3" s="199"/>
      <c r="N3" s="199"/>
      <c r="O3" s="199"/>
      <c r="P3" s="199"/>
      <c r="Q3" s="383"/>
    </row>
    <row r="4" spans="1:17" ht="21" thickBot="1">
      <c r="A4" s="294" t="s">
        <v>310</v>
      </c>
      <c r="B4" s="252"/>
      <c r="D4" s="167"/>
      <c r="E4" s="168"/>
      <c r="F4" s="169"/>
      <c r="G4" s="199"/>
      <c r="H4" s="199"/>
      <c r="I4" s="199"/>
      <c r="J4" s="199"/>
      <c r="K4" s="199"/>
      <c r="L4" s="199"/>
      <c r="M4" s="199"/>
      <c r="N4" s="199"/>
      <c r="O4" s="199"/>
      <c r="P4" s="199"/>
      <c r="Q4" s="199"/>
    </row>
    <row r="5" spans="1:17" ht="26.25">
      <c r="A5" s="1044" t="s">
        <v>621</v>
      </c>
      <c r="B5" s="1045"/>
      <c r="C5" s="1045"/>
      <c r="D5" s="1045"/>
      <c r="E5" s="1045"/>
      <c r="F5" s="1046"/>
      <c r="G5" s="459" t="s">
        <v>226</v>
      </c>
      <c r="H5" s="315" t="s">
        <v>223</v>
      </c>
      <c r="I5" s="315" t="s">
        <v>227</v>
      </c>
      <c r="J5" s="1059" t="s">
        <v>178</v>
      </c>
      <c r="K5" s="1065"/>
      <c r="L5" s="1065"/>
      <c r="M5" s="1065"/>
      <c r="N5" s="1065"/>
      <c r="O5" s="1065"/>
      <c r="P5" s="1065"/>
      <c r="Q5" s="1066"/>
    </row>
    <row r="6" spans="1:17" ht="15.75">
      <c r="A6" s="268"/>
      <c r="B6" s="264" t="s">
        <v>66</v>
      </c>
      <c r="C6" s="167"/>
      <c r="D6" s="257"/>
      <c r="E6" s="242"/>
      <c r="F6" s="269"/>
      <c r="G6" s="309"/>
      <c r="H6" s="200"/>
      <c r="I6" s="200"/>
      <c r="J6" s="1067"/>
      <c r="K6" s="1057"/>
      <c r="L6" s="1057"/>
      <c r="M6" s="1057"/>
      <c r="N6" s="1057"/>
      <c r="O6" s="1057"/>
      <c r="P6" s="1057"/>
      <c r="Q6" s="1058"/>
    </row>
    <row r="7" spans="1:17" ht="15.75" customHeight="1">
      <c r="A7" s="272">
        <f>+'ATT H-1A'!A24</f>
        <v>10</v>
      </c>
      <c r="B7" s="257"/>
      <c r="C7" s="254" t="str">
        <f>+'ATT H-1A'!C24</f>
        <v>Accumulated Intangible Amortization</v>
      </c>
      <c r="D7" s="167"/>
      <c r="E7" s="284" t="str">
        <f>+'ATT H-1A'!E24</f>
        <v>(Note A)</v>
      </c>
      <c r="F7" s="282" t="str">
        <f>+'ATT H-1A'!F24</f>
        <v>p200.21c</v>
      </c>
      <c r="G7" s="460">
        <v>16702099</v>
      </c>
      <c r="H7" s="413">
        <f>G7</f>
        <v>16702099</v>
      </c>
      <c r="I7" s="413">
        <v>0</v>
      </c>
      <c r="J7" s="1069" t="s">
        <v>380</v>
      </c>
      <c r="K7" s="1070"/>
      <c r="L7" s="1070"/>
      <c r="M7" s="1070"/>
      <c r="N7" s="1070"/>
      <c r="O7" s="1070"/>
      <c r="P7" s="1070"/>
      <c r="Q7" s="1071"/>
    </row>
    <row r="8" spans="1:17" ht="15.75" customHeight="1">
      <c r="A8" s="272">
        <f>+'ATT H-1A'!A25</f>
        <v>11</v>
      </c>
      <c r="B8" s="257"/>
      <c r="C8" s="254" t="str">
        <f>+'ATT H-1A'!C25</f>
        <v>Accumulated Common Amortization - Electric</v>
      </c>
      <c r="D8" s="167"/>
      <c r="E8" s="284" t="str">
        <f>+'ATT H-1A'!E25</f>
        <v>(Note A)</v>
      </c>
      <c r="F8" s="282" t="str">
        <f>+'ATT H-1A'!F25</f>
        <v>p356</v>
      </c>
      <c r="G8" s="460">
        <v>0</v>
      </c>
      <c r="H8" s="413">
        <v>0</v>
      </c>
      <c r="I8" s="413">
        <v>0</v>
      </c>
      <c r="J8" s="1069"/>
      <c r="K8" s="1069"/>
      <c r="L8" s="1069"/>
      <c r="M8" s="1069"/>
      <c r="N8" s="1069"/>
      <c r="O8" s="1069"/>
      <c r="P8" s="1069"/>
      <c r="Q8" s="1072"/>
    </row>
    <row r="9" spans="1:17" ht="15.75" customHeight="1">
      <c r="A9" s="272">
        <f>+'ATT H-1A'!A26</f>
        <v>12</v>
      </c>
      <c r="B9" s="167"/>
      <c r="C9" s="254" t="str">
        <f>+'ATT H-1A'!C26</f>
        <v>Accumulated Common Plant Depreciation - Electric</v>
      </c>
      <c r="D9" s="167"/>
      <c r="E9" s="284" t="str">
        <f>+'ATT H-1A'!E26</f>
        <v>(Note A)</v>
      </c>
      <c r="F9" s="282" t="str">
        <f>+'ATT H-1A'!F26</f>
        <v>p356</v>
      </c>
      <c r="G9" s="460">
        <v>0</v>
      </c>
      <c r="H9" s="413">
        <v>0</v>
      </c>
      <c r="I9" s="413">
        <v>0</v>
      </c>
      <c r="J9" s="1069"/>
      <c r="K9" s="1069"/>
      <c r="L9" s="1069"/>
      <c r="M9" s="1069"/>
      <c r="N9" s="1069"/>
      <c r="O9" s="1069"/>
      <c r="P9" s="1069"/>
      <c r="Q9" s="1072"/>
    </row>
    <row r="10" spans="1:17" ht="15.75">
      <c r="A10" s="268"/>
      <c r="B10" s="264" t="s">
        <v>8</v>
      </c>
      <c r="C10" s="167"/>
      <c r="D10" s="167"/>
      <c r="E10" s="250"/>
      <c r="F10" s="273"/>
      <c r="G10" s="309"/>
      <c r="H10" s="200"/>
      <c r="I10" s="200"/>
      <c r="J10" s="420"/>
      <c r="K10" s="421"/>
      <c r="L10" s="421"/>
      <c r="M10" s="421"/>
      <c r="N10" s="421"/>
      <c r="O10" s="421"/>
      <c r="P10" s="421"/>
      <c r="Q10" s="461"/>
    </row>
    <row r="11" spans="1:17" ht="15.75">
      <c r="A11" s="272">
        <f>+'ATT H-1A'!A46</f>
        <v>24</v>
      </c>
      <c r="B11" s="252"/>
      <c r="C11" s="254" t="str">
        <f>+'ATT H-1A'!C46</f>
        <v>Common Plant (Electric Only)</v>
      </c>
      <c r="D11" s="167"/>
      <c r="E11" s="284" t="str">
        <f>+'ATT H-1A'!E46</f>
        <v>(Notes A &amp; B)</v>
      </c>
      <c r="F11" s="282" t="str">
        <f>+'ATT H-1A'!F46</f>
        <v>p356</v>
      </c>
      <c r="G11" s="460">
        <v>0</v>
      </c>
      <c r="H11" s="413">
        <v>0</v>
      </c>
      <c r="I11" s="413">
        <v>0</v>
      </c>
      <c r="J11" s="1069"/>
      <c r="K11" s="1069"/>
      <c r="L11" s="1069"/>
      <c r="M11" s="1069"/>
      <c r="N11" s="1069"/>
      <c r="O11" s="1069"/>
      <c r="P11" s="1069"/>
      <c r="Q11" s="1072"/>
    </row>
    <row r="12" spans="1:17" ht="15.75">
      <c r="A12" s="274"/>
      <c r="B12" s="246" t="s">
        <v>147</v>
      </c>
      <c r="C12" s="277"/>
      <c r="D12" s="241"/>
      <c r="E12" s="426"/>
      <c r="F12" s="270"/>
      <c r="G12" s="309"/>
      <c r="H12" s="200"/>
      <c r="I12" s="200"/>
      <c r="J12" s="420"/>
      <c r="K12" s="421"/>
      <c r="L12" s="421"/>
      <c r="M12" s="421"/>
      <c r="N12" s="421"/>
      <c r="O12" s="421"/>
      <c r="P12" s="421"/>
      <c r="Q12" s="461"/>
    </row>
    <row r="13" spans="1:17" ht="15.75" customHeight="1">
      <c r="A13" s="272">
        <f>+'ATT H-1A'!A75</f>
        <v>41</v>
      </c>
      <c r="B13" s="241"/>
      <c r="C13" s="254" t="str">
        <f>+'ATT H-1A'!C75</f>
        <v>Accumulated Investment Tax Credit Account No. 255</v>
      </c>
      <c r="D13" s="249"/>
      <c r="E13" s="284" t="str">
        <f>+'ATT H-1A'!E75</f>
        <v>(Notes A &amp; I)</v>
      </c>
      <c r="F13" s="282" t="str">
        <f>+'ATT H-1A'!F75</f>
        <v>p266.h</v>
      </c>
      <c r="G13" s="460">
        <v>4858878</v>
      </c>
      <c r="H13" s="413">
        <f>G13</f>
        <v>4858878</v>
      </c>
      <c r="I13" s="413">
        <v>0</v>
      </c>
      <c r="J13" s="1069" t="s">
        <v>380</v>
      </c>
      <c r="K13" s="1070"/>
      <c r="L13" s="1070"/>
      <c r="M13" s="1070"/>
      <c r="N13" s="1070"/>
      <c r="O13" s="1070"/>
      <c r="P13" s="1070"/>
      <c r="Q13" s="1071"/>
    </row>
    <row r="14" spans="1:17" ht="15.75" customHeight="1">
      <c r="A14" s="272"/>
      <c r="B14" s="246" t="s">
        <v>710</v>
      </c>
      <c r="C14" s="251"/>
      <c r="D14" s="241"/>
      <c r="E14" s="243"/>
      <c r="F14" s="425"/>
      <c r="G14" s="309"/>
      <c r="H14" s="200"/>
      <c r="I14" s="200"/>
      <c r="J14" s="420"/>
      <c r="K14" s="421"/>
      <c r="L14" s="421"/>
      <c r="M14" s="421"/>
      <c r="N14" s="421"/>
      <c r="O14" s="421"/>
      <c r="P14" s="421"/>
      <c r="Q14" s="461"/>
    </row>
    <row r="15" spans="1:17" ht="15.75" customHeight="1">
      <c r="A15" s="274">
        <f>+'ATT H-1A'!A89</f>
        <v>47</v>
      </c>
      <c r="B15" s="241"/>
      <c r="C15" s="251" t="str">
        <f>+'ATT H-1A'!C89</f>
        <v>Undistributed Stores Exp</v>
      </c>
      <c r="D15" s="244"/>
      <c r="E15" s="243" t="str">
        <f>+'ATT H-1A'!E89</f>
        <v>(Note A)</v>
      </c>
      <c r="F15" s="281" t="str">
        <f>+'ATT H-1A'!F89</f>
        <v>p227.6c &amp; 16.c</v>
      </c>
      <c r="G15" s="460">
        <v>1260277</v>
      </c>
      <c r="H15" s="413">
        <f>G15</f>
        <v>1260277</v>
      </c>
      <c r="I15" s="413">
        <v>0</v>
      </c>
      <c r="J15" s="1069" t="s">
        <v>380</v>
      </c>
      <c r="K15" s="1070"/>
      <c r="L15" s="1070"/>
      <c r="M15" s="1070"/>
      <c r="N15" s="1070"/>
      <c r="O15" s="1070"/>
      <c r="P15" s="1070"/>
      <c r="Q15" s="1071"/>
    </row>
    <row r="16" spans="1:17" ht="15.75" customHeight="1">
      <c r="A16" s="272"/>
      <c r="B16" s="264" t="s">
        <v>700</v>
      </c>
      <c r="C16" s="251"/>
      <c r="D16" s="244"/>
      <c r="E16" s="250"/>
      <c r="F16" s="281"/>
      <c r="G16" s="309"/>
      <c r="H16" s="200"/>
      <c r="I16" s="200"/>
      <c r="J16" s="420"/>
      <c r="K16" s="421"/>
      <c r="L16" s="421"/>
      <c r="M16" s="421"/>
      <c r="N16" s="421"/>
      <c r="O16" s="421"/>
      <c r="P16" s="421"/>
      <c r="Q16" s="461"/>
    </row>
    <row r="17" spans="1:17" ht="15.75">
      <c r="A17" s="272">
        <f>+'ATT H-1A'!A117</f>
        <v>65</v>
      </c>
      <c r="B17" s="264"/>
      <c r="C17" s="254" t="str">
        <f>+'ATT H-1A'!C117</f>
        <v xml:space="preserve">     Plus Transmission Lease Payments</v>
      </c>
      <c r="D17" s="244"/>
      <c r="E17" s="284" t="str">
        <f>+'ATT H-1A'!E117</f>
        <v>(Note A)</v>
      </c>
      <c r="F17" s="282" t="str">
        <f>+'ATT H-1A'!F117</f>
        <v>p200.3c</v>
      </c>
      <c r="G17" s="460">
        <v>0</v>
      </c>
      <c r="H17" s="200"/>
      <c r="I17" s="200"/>
      <c r="J17" s="420"/>
      <c r="K17" s="421"/>
      <c r="L17" s="421"/>
      <c r="M17" s="421"/>
      <c r="N17" s="421"/>
      <c r="O17" s="421"/>
      <c r="P17" s="421"/>
      <c r="Q17" s="461"/>
    </row>
    <row r="18" spans="1:17" ht="15.75" customHeight="1">
      <c r="A18" s="272">
        <f>+'ATT H-1A'!A121</f>
        <v>67</v>
      </c>
      <c r="B18" s="263"/>
      <c r="C18" s="254" t="str">
        <f>+'ATT H-1A'!C121</f>
        <v>Common Plant O&amp;M</v>
      </c>
      <c r="D18" s="244"/>
      <c r="E18" s="284" t="str">
        <f>+'ATT H-1A'!E121</f>
        <v>(Note A)</v>
      </c>
      <c r="F18" s="282" t="str">
        <f>+'ATT H-1A'!F121</f>
        <v>p356</v>
      </c>
      <c r="G18" s="460">
        <v>0</v>
      </c>
      <c r="H18" s="413">
        <v>0</v>
      </c>
      <c r="I18" s="413">
        <v>0</v>
      </c>
      <c r="J18" s="1069"/>
      <c r="K18" s="1069"/>
      <c r="L18" s="1069"/>
      <c r="M18" s="1069"/>
      <c r="N18" s="1069"/>
      <c r="O18" s="1069"/>
      <c r="P18" s="1069"/>
      <c r="Q18" s="1072"/>
    </row>
    <row r="19" spans="1:17" ht="15.75">
      <c r="A19" s="268"/>
      <c r="B19" s="259" t="s">
        <v>668</v>
      </c>
      <c r="C19" s="277"/>
      <c r="D19" s="167"/>
      <c r="E19" s="265"/>
      <c r="F19" s="270"/>
      <c r="G19" s="309"/>
      <c r="H19" s="200"/>
      <c r="I19" s="200"/>
      <c r="J19" s="1056"/>
      <c r="K19" s="1056"/>
      <c r="L19" s="1056"/>
      <c r="M19" s="1056"/>
      <c r="N19" s="1056"/>
      <c r="O19" s="1056"/>
      <c r="P19" s="1056"/>
      <c r="Q19" s="1068"/>
    </row>
    <row r="20" spans="1:17" ht="15.75" customHeight="1">
      <c r="A20" s="267">
        <f>+'ATT H-1A'!A151</f>
        <v>88</v>
      </c>
      <c r="B20" s="283"/>
      <c r="C20" s="255" t="str">
        <f>+'ATT H-1A'!C151</f>
        <v>Intangible Amortization</v>
      </c>
      <c r="D20" s="244"/>
      <c r="E20" s="288" t="str">
        <f>+'ATT H-1A'!E151</f>
        <v>(Note A)</v>
      </c>
      <c r="F20" s="285" t="str">
        <f>+'ATT H-1A'!F151</f>
        <v>p336.1d&amp;e</v>
      </c>
      <c r="G20" s="460">
        <v>49728</v>
      </c>
      <c r="H20" s="452">
        <f>G20</f>
        <v>49728</v>
      </c>
      <c r="I20" s="413">
        <v>0</v>
      </c>
      <c r="J20" s="1069" t="s">
        <v>380</v>
      </c>
      <c r="K20" s="1070"/>
      <c r="L20" s="1070"/>
      <c r="M20" s="1070"/>
      <c r="N20" s="1070"/>
      <c r="O20" s="1070"/>
      <c r="P20" s="1070"/>
      <c r="Q20" s="1071"/>
    </row>
    <row r="21" spans="1:17" ht="15.75">
      <c r="A21" s="267">
        <f>+'ATT H-1A'!A156</f>
        <v>92</v>
      </c>
      <c r="B21" s="275"/>
      <c r="C21" s="255" t="str">
        <f>+'ATT H-1A'!C156</f>
        <v>Common Depreciation - Electric Only</v>
      </c>
      <c r="D21" s="244"/>
      <c r="E21" s="288" t="str">
        <f>+'ATT H-1A'!E156</f>
        <v>(Note A)</v>
      </c>
      <c r="F21" s="285" t="str">
        <f>+'ATT H-1A'!F156</f>
        <v>p336.11.b</v>
      </c>
      <c r="G21" s="460">
        <v>0</v>
      </c>
      <c r="H21" s="452">
        <v>0</v>
      </c>
      <c r="I21" s="413">
        <v>0</v>
      </c>
      <c r="J21" s="1073"/>
      <c r="K21" s="1073"/>
      <c r="L21" s="1073"/>
      <c r="M21" s="1073"/>
      <c r="N21" s="1073"/>
      <c r="O21" s="1073"/>
      <c r="P21" s="1073"/>
      <c r="Q21" s="1074"/>
    </row>
    <row r="22" spans="1:17" ht="16.5" thickBot="1">
      <c r="A22" s="289">
        <f>+'ATT H-1A'!A157</f>
        <v>93</v>
      </c>
      <c r="B22" s="295"/>
      <c r="C22" s="296" t="str">
        <f>+'ATT H-1A'!C157</f>
        <v>Common Amortization - Electric Only</v>
      </c>
      <c r="D22" s="293"/>
      <c r="E22" s="297" t="str">
        <f>+'ATT H-1A'!E157</f>
        <v>(Note A)</v>
      </c>
      <c r="F22" s="301" t="str">
        <f>+'ATT H-1A'!F157</f>
        <v>p356 or p336.11d</v>
      </c>
      <c r="G22" s="462">
        <v>0</v>
      </c>
      <c r="H22" s="453">
        <v>0</v>
      </c>
      <c r="I22" s="414">
        <v>0</v>
      </c>
      <c r="J22" s="1075"/>
      <c r="K22" s="1075"/>
      <c r="L22" s="1075"/>
      <c r="M22" s="1075"/>
      <c r="N22" s="1075"/>
      <c r="O22" s="1075"/>
      <c r="P22" s="1075"/>
      <c r="Q22" s="1076"/>
    </row>
    <row r="23" spans="1:17" ht="12.75" customHeight="1">
      <c r="G23" s="199"/>
      <c r="H23" s="199"/>
      <c r="I23" s="199"/>
      <c r="J23" s="199"/>
      <c r="K23" s="199"/>
      <c r="L23" s="199"/>
      <c r="M23" s="199"/>
      <c r="N23" s="199"/>
      <c r="O23" s="199"/>
      <c r="P23" s="199"/>
      <c r="Q23" s="199"/>
    </row>
    <row r="24" spans="1:17">
      <c r="G24" s="199"/>
      <c r="H24" s="199"/>
      <c r="I24" s="199"/>
      <c r="J24" s="199"/>
      <c r="K24" s="199"/>
      <c r="L24" s="199"/>
      <c r="M24" s="199"/>
      <c r="N24" s="199"/>
      <c r="O24" s="199"/>
      <c r="P24" s="199"/>
      <c r="Q24" s="199"/>
    </row>
    <row r="25" spans="1:17" ht="21" thickBot="1">
      <c r="A25" s="294" t="s">
        <v>311</v>
      </c>
      <c r="G25" s="199"/>
      <c r="H25" s="199"/>
      <c r="I25" s="199"/>
      <c r="J25" s="199"/>
      <c r="K25" s="199"/>
      <c r="L25" s="199"/>
      <c r="M25" s="199"/>
      <c r="N25" s="199"/>
      <c r="O25" s="199"/>
      <c r="P25" s="199"/>
      <c r="Q25" s="199"/>
    </row>
    <row r="26" spans="1:17" ht="50.25" customHeight="1">
      <c r="A26" s="1044" t="s">
        <v>621</v>
      </c>
      <c r="B26" s="1045"/>
      <c r="C26" s="1045"/>
      <c r="D26" s="1045"/>
      <c r="E26" s="1045"/>
      <c r="F26" s="1046"/>
      <c r="G26" s="315" t="s">
        <v>226</v>
      </c>
      <c r="H26" s="315" t="s">
        <v>228</v>
      </c>
      <c r="I26" s="315" t="s">
        <v>290</v>
      </c>
      <c r="J26" s="1059" t="s">
        <v>178</v>
      </c>
      <c r="K26" s="1065"/>
      <c r="L26" s="1065"/>
      <c r="M26" s="1065"/>
      <c r="N26" s="1065"/>
      <c r="O26" s="1065"/>
      <c r="P26" s="1065"/>
      <c r="Q26" s="1066"/>
    </row>
    <row r="27" spans="1:17" ht="33.75" customHeight="1">
      <c r="A27" s="272">
        <f>+'ATT H-1A'!A51</f>
        <v>28</v>
      </c>
      <c r="B27" s="263"/>
      <c r="C27" s="246" t="str">
        <f>+'ATT H-1A'!C51</f>
        <v>Plant Held for Future Use (Including Land)</v>
      </c>
      <c r="D27" s="287"/>
      <c r="E27" s="284" t="str">
        <f>+'ATT H-1A'!E51</f>
        <v>(Note C)</v>
      </c>
      <c r="F27" s="276" t="str">
        <f>+'ATT H-1A'!F51</f>
        <v>p214</v>
      </c>
      <c r="G27" s="413">
        <v>13292544</v>
      </c>
      <c r="H27" s="413">
        <f>782029</f>
        <v>782029</v>
      </c>
      <c r="I27" s="413">
        <f>G27-H27</f>
        <v>12510515</v>
      </c>
      <c r="J27" s="1073" t="s">
        <v>758</v>
      </c>
      <c r="K27" s="1073"/>
      <c r="L27" s="1073"/>
      <c r="M27" s="1073"/>
      <c r="N27" s="1073"/>
      <c r="O27" s="1073"/>
      <c r="P27" s="1073"/>
      <c r="Q27" s="1074"/>
    </row>
    <row r="28" spans="1:17" ht="15.75" hidden="1" customHeight="1">
      <c r="A28" s="272"/>
      <c r="B28" s="264" t="s">
        <v>699</v>
      </c>
      <c r="C28" s="241"/>
      <c r="D28" s="244"/>
      <c r="E28" s="245"/>
      <c r="F28" s="270"/>
      <c r="G28" s="200"/>
      <c r="H28" s="200"/>
      <c r="I28" s="200"/>
      <c r="J28" s="1056"/>
      <c r="K28" s="1057"/>
      <c r="L28" s="1057"/>
      <c r="M28" s="1057"/>
      <c r="N28" s="1057"/>
      <c r="O28" s="1057"/>
      <c r="P28" s="1057"/>
      <c r="Q28" s="1058"/>
    </row>
    <row r="29" spans="1:17" ht="16.5" hidden="1" customHeight="1">
      <c r="A29" s="272">
        <v>70</v>
      </c>
      <c r="B29" s="275"/>
      <c r="C29" s="254" t="s">
        <v>123</v>
      </c>
      <c r="D29" s="243"/>
      <c r="E29" s="265" t="s">
        <v>76</v>
      </c>
      <c r="F29" s="276" t="s">
        <v>667</v>
      </c>
      <c r="G29" s="413" t="s">
        <v>780</v>
      </c>
      <c r="H29" s="413" t="s">
        <v>780</v>
      </c>
      <c r="I29" s="413" t="s">
        <v>780</v>
      </c>
      <c r="J29" s="1073" t="s">
        <v>781</v>
      </c>
      <c r="K29" s="1073"/>
      <c r="L29" s="1073"/>
      <c r="M29" s="1073"/>
      <c r="N29" s="1073"/>
      <c r="O29" s="1073"/>
      <c r="P29" s="1073"/>
      <c r="Q29" s="1074"/>
    </row>
    <row r="30" spans="1:17" ht="15.75">
      <c r="A30" s="272"/>
      <c r="B30" s="275"/>
      <c r="C30" s="254"/>
      <c r="D30" s="244"/>
      <c r="E30" s="284"/>
      <c r="F30" s="276"/>
      <c r="G30" s="200"/>
      <c r="H30" s="239"/>
      <c r="I30" s="200"/>
      <c r="J30" s="200"/>
      <c r="K30" s="200"/>
      <c r="L30" s="200"/>
      <c r="M30" s="200"/>
      <c r="N30" s="200"/>
      <c r="O30" s="200"/>
      <c r="P30" s="200"/>
      <c r="Q30" s="307"/>
    </row>
    <row r="31" spans="1:17" ht="15.75">
      <c r="A31" s="272"/>
      <c r="B31" s="275"/>
      <c r="C31" s="254"/>
      <c r="D31" s="244"/>
      <c r="E31" s="284"/>
      <c r="F31" s="276"/>
      <c r="G31" s="200"/>
      <c r="H31" s="418"/>
      <c r="I31" s="200"/>
      <c r="J31" s="200"/>
      <c r="K31" s="200"/>
      <c r="L31" s="200"/>
      <c r="M31" s="200"/>
      <c r="N31" s="200"/>
      <c r="O31" s="200"/>
      <c r="P31" s="200"/>
      <c r="Q31" s="307"/>
    </row>
    <row r="32" spans="1:17" ht="15.75">
      <c r="A32" s="272"/>
      <c r="B32" s="275"/>
      <c r="C32" s="254"/>
      <c r="D32" s="244"/>
      <c r="E32" s="284"/>
      <c r="F32" s="276"/>
      <c r="G32" s="200"/>
      <c r="H32" s="418"/>
      <c r="I32" s="200"/>
      <c r="J32" s="200"/>
      <c r="K32" s="200"/>
      <c r="L32" s="200"/>
      <c r="M32" s="200"/>
      <c r="N32" s="200"/>
      <c r="O32" s="200"/>
      <c r="P32" s="200"/>
      <c r="Q32" s="307"/>
    </row>
    <row r="33" spans="1:17" ht="15.75">
      <c r="A33" s="272"/>
      <c r="B33" s="275"/>
      <c r="C33" s="254"/>
      <c r="D33" s="244"/>
      <c r="E33" s="284"/>
      <c r="F33" s="276"/>
      <c r="G33" s="200"/>
      <c r="H33" s="418"/>
      <c r="I33" s="200"/>
      <c r="J33" s="200"/>
      <c r="K33" s="200"/>
      <c r="L33" s="200"/>
      <c r="M33" s="200"/>
      <c r="N33" s="200"/>
      <c r="O33" s="200"/>
      <c r="P33" s="200"/>
      <c r="Q33" s="307"/>
    </row>
    <row r="34" spans="1:17" ht="13.5" thickBot="1">
      <c r="A34" s="227"/>
      <c r="B34" s="228"/>
      <c r="C34" s="228"/>
      <c r="D34" s="417"/>
      <c r="E34" s="228"/>
      <c r="F34" s="229"/>
      <c r="G34" s="308"/>
      <c r="H34" s="419"/>
      <c r="I34" s="308"/>
      <c r="J34" s="308"/>
      <c r="K34" s="308"/>
      <c r="L34" s="308"/>
      <c r="M34" s="308"/>
      <c r="N34" s="308"/>
      <c r="O34" s="308"/>
      <c r="P34" s="308"/>
      <c r="Q34" s="313"/>
    </row>
    <row r="35" spans="1:17" ht="21" thickBot="1">
      <c r="A35" s="294" t="s">
        <v>320</v>
      </c>
      <c r="G35" s="199"/>
      <c r="H35" s="199"/>
      <c r="I35" s="199"/>
      <c r="J35" s="199"/>
      <c r="K35" s="199"/>
      <c r="L35" s="199"/>
      <c r="M35" s="199"/>
      <c r="N35" s="199"/>
      <c r="O35" s="199"/>
      <c r="P35" s="199"/>
      <c r="Q35" s="199"/>
    </row>
    <row r="36" spans="1:17" ht="61.5" customHeight="1">
      <c r="A36" s="1044" t="s">
        <v>621</v>
      </c>
      <c r="B36" s="1045"/>
      <c r="C36" s="1045"/>
      <c r="D36" s="1045"/>
      <c r="E36" s="1045"/>
      <c r="F36" s="1046"/>
      <c r="G36" s="315" t="str">
        <f>+G26</f>
        <v>Form 1 Amount</v>
      </c>
      <c r="H36" s="315" t="s">
        <v>291</v>
      </c>
      <c r="I36" s="315" t="s">
        <v>229</v>
      </c>
      <c r="J36" s="1059" t="s">
        <v>178</v>
      </c>
      <c r="K36" s="1065"/>
      <c r="L36" s="1065"/>
      <c r="M36" s="1065"/>
      <c r="N36" s="1065"/>
      <c r="O36" s="1065"/>
      <c r="P36" s="1065"/>
      <c r="Q36" s="1066"/>
    </row>
    <row r="37" spans="1:17" ht="15.75">
      <c r="A37" s="268"/>
      <c r="B37" s="264" t="s">
        <v>66</v>
      </c>
      <c r="C37" s="277"/>
      <c r="D37" s="257"/>
      <c r="E37" s="242"/>
      <c r="F37" s="269"/>
      <c r="G37" s="200"/>
      <c r="H37" s="200"/>
      <c r="I37" s="200"/>
      <c r="J37" s="1056"/>
      <c r="K37" s="1057"/>
      <c r="L37" s="1057"/>
      <c r="M37" s="1057"/>
      <c r="N37" s="1057"/>
      <c r="O37" s="1057"/>
      <c r="P37" s="1057"/>
      <c r="Q37" s="1058"/>
    </row>
    <row r="38" spans="1:17" ht="15.75">
      <c r="A38" s="272">
        <f>+'ATT H-1A'!A19</f>
        <v>6</v>
      </c>
      <c r="B38" s="257"/>
      <c r="C38" s="254" t="str">
        <f>+'ATT H-1A'!C19</f>
        <v>Electric Plant in Service</v>
      </c>
      <c r="D38" s="167"/>
      <c r="E38" s="284" t="str">
        <f>+'ATT H-1A'!E19</f>
        <v>(Note B)</v>
      </c>
      <c r="F38" s="276" t="s">
        <v>782</v>
      </c>
      <c r="G38" s="445">
        <v>2928510397</v>
      </c>
      <c r="H38" s="351">
        <v>0</v>
      </c>
      <c r="I38" s="413">
        <v>0</v>
      </c>
      <c r="J38" s="1057" t="s">
        <v>776</v>
      </c>
      <c r="K38" s="1057"/>
      <c r="L38" s="1057"/>
      <c r="M38" s="1057"/>
      <c r="N38" s="1057"/>
      <c r="O38" s="1057"/>
      <c r="P38" s="1057"/>
      <c r="Q38" s="1058"/>
    </row>
    <row r="39" spans="1:17" ht="15.75">
      <c r="A39" s="268"/>
      <c r="B39" s="264" t="s">
        <v>8</v>
      </c>
      <c r="C39" s="277"/>
      <c r="D39" s="167"/>
      <c r="E39" s="250"/>
      <c r="F39" s="428"/>
      <c r="G39" s="427"/>
      <c r="H39" s="200"/>
      <c r="I39" s="200"/>
      <c r="J39" s="1057"/>
      <c r="K39" s="1057"/>
      <c r="L39" s="1057"/>
      <c r="M39" s="1057"/>
      <c r="N39" s="1057"/>
      <c r="O39" s="1057"/>
      <c r="P39" s="1057"/>
      <c r="Q39" s="1058"/>
    </row>
    <row r="40" spans="1:17" ht="15.75">
      <c r="A40" s="272">
        <f>+'ATT H-1A'!A40</f>
        <v>19</v>
      </c>
      <c r="B40" s="252"/>
      <c r="C40" s="254" t="str">
        <f>+'ATT H-1A'!C40</f>
        <v>Transmission Plant In Service</v>
      </c>
      <c r="D40" s="167"/>
      <c r="E40" s="284" t="str">
        <f>+'ATT H-1A'!E40</f>
        <v>(Note B)</v>
      </c>
      <c r="F40" s="276" t="str">
        <f>+'ATT H-1A'!F40</f>
        <v>p207.58.g</v>
      </c>
      <c r="G40" s="445">
        <v>838506779</v>
      </c>
      <c r="H40" s="351">
        <v>0</v>
      </c>
      <c r="I40" s="351">
        <v>0</v>
      </c>
      <c r="J40" s="1057" t="s">
        <v>362</v>
      </c>
      <c r="K40" s="1057"/>
      <c r="L40" s="1057"/>
      <c r="M40" s="1057"/>
      <c r="N40" s="1057"/>
      <c r="O40" s="1057"/>
      <c r="P40" s="1057"/>
      <c r="Q40" s="1058"/>
    </row>
    <row r="41" spans="1:17" ht="15.75">
      <c r="A41" s="268">
        <f>+'ATT H-1A'!A46</f>
        <v>24</v>
      </c>
      <c r="B41" s="257"/>
      <c r="C41" s="277" t="str">
        <f>+'ATT H-1A'!C46</f>
        <v>Common Plant (Electric Only)</v>
      </c>
      <c r="D41" s="257"/>
      <c r="E41" s="265" t="str">
        <f>+'ATT H-1A'!E46</f>
        <v>(Notes A &amp; B)</v>
      </c>
      <c r="F41" s="429" t="str">
        <f>+'ATT H-1A'!F46</f>
        <v>p356</v>
      </c>
      <c r="G41" s="445">
        <v>0</v>
      </c>
      <c r="H41" s="351">
        <v>0</v>
      </c>
      <c r="I41" s="351">
        <v>0</v>
      </c>
      <c r="J41" s="1057"/>
      <c r="K41" s="1057"/>
      <c r="L41" s="1057"/>
      <c r="M41" s="1057"/>
      <c r="N41" s="1057"/>
      <c r="O41" s="1057"/>
      <c r="P41" s="1057"/>
      <c r="Q41" s="1058"/>
    </row>
    <row r="42" spans="1:17" ht="15.75">
      <c r="A42" s="272"/>
      <c r="B42" s="264" t="s">
        <v>712</v>
      </c>
      <c r="C42" s="246"/>
      <c r="D42" s="247"/>
      <c r="E42" s="280"/>
      <c r="F42" s="430"/>
      <c r="G42" s="200"/>
      <c r="H42" s="200"/>
      <c r="I42" s="200"/>
      <c r="J42" s="200"/>
      <c r="K42" s="200"/>
      <c r="L42" s="200"/>
      <c r="M42" s="200"/>
      <c r="N42" s="200"/>
      <c r="O42" s="200"/>
      <c r="P42" s="200"/>
      <c r="Q42" s="307"/>
    </row>
    <row r="43" spans="1:17" ht="16.5" thickBot="1">
      <c r="A43" s="289">
        <f>+'ATT H-1A'!A57</f>
        <v>30</v>
      </c>
      <c r="B43" s="290"/>
      <c r="C43" s="296" t="str">
        <f>+'ATT H-1A'!C57</f>
        <v>Transmission Accumulated Depreciation</v>
      </c>
      <c r="D43" s="291"/>
      <c r="E43" s="297" t="str">
        <f>+'ATT H-1A'!E57</f>
        <v>(Note B)</v>
      </c>
      <c r="F43" s="298" t="str">
        <f>+'ATT H-1A'!F57</f>
        <v>p219.25.c</v>
      </c>
      <c r="G43" s="446">
        <v>223585359</v>
      </c>
      <c r="H43" s="354">
        <v>0</v>
      </c>
      <c r="I43" s="354">
        <v>0</v>
      </c>
      <c r="J43" s="1063" t="s">
        <v>362</v>
      </c>
      <c r="K43" s="1063"/>
      <c r="L43" s="1063"/>
      <c r="M43" s="1063"/>
      <c r="N43" s="1063"/>
      <c r="O43" s="1063"/>
      <c r="P43" s="1063"/>
      <c r="Q43" s="1064"/>
    </row>
    <row r="44" spans="1:17">
      <c r="G44" s="199"/>
      <c r="H44" s="199"/>
      <c r="I44" s="199"/>
      <c r="J44" s="199"/>
      <c r="K44" s="199"/>
      <c r="L44" s="199"/>
      <c r="M44" s="199"/>
      <c r="N44" s="199"/>
      <c r="O44" s="199"/>
      <c r="P44" s="199"/>
      <c r="Q44" s="199"/>
    </row>
    <row r="45" spans="1:17">
      <c r="G45" s="199"/>
      <c r="H45" s="199"/>
      <c r="I45" s="199"/>
      <c r="J45" s="199"/>
      <c r="K45" s="199"/>
      <c r="L45" s="199"/>
      <c r="M45" s="199"/>
      <c r="N45" s="199"/>
      <c r="O45" s="199"/>
      <c r="P45" s="199"/>
      <c r="Q45" s="199"/>
    </row>
    <row r="46" spans="1:17" ht="21" thickBot="1">
      <c r="A46" s="294" t="s">
        <v>312</v>
      </c>
      <c r="G46" s="199"/>
      <c r="H46" s="199"/>
      <c r="I46" s="199"/>
      <c r="J46" s="199"/>
      <c r="K46" s="199"/>
      <c r="L46" s="199"/>
      <c r="M46" s="199"/>
      <c r="N46" s="199"/>
      <c r="O46" s="199"/>
      <c r="P46" s="199"/>
      <c r="Q46" s="199"/>
    </row>
    <row r="47" spans="1:17" ht="18">
      <c r="A47" s="1044" t="s">
        <v>621</v>
      </c>
      <c r="B47" s="1045"/>
      <c r="C47" s="1045"/>
      <c r="D47" s="1045"/>
      <c r="E47" s="1045"/>
      <c r="F47" s="1046"/>
      <c r="G47" s="315" t="str">
        <f>+G36</f>
        <v>Form 1 Amount</v>
      </c>
      <c r="H47" s="315" t="s">
        <v>224</v>
      </c>
      <c r="I47" s="315"/>
      <c r="J47" s="1059" t="s">
        <v>178</v>
      </c>
      <c r="K47" s="1065"/>
      <c r="L47" s="1065"/>
      <c r="M47" s="1065"/>
      <c r="N47" s="1065"/>
      <c r="O47" s="1065"/>
      <c r="P47" s="1065"/>
      <c r="Q47" s="1066"/>
    </row>
    <row r="48" spans="1:17" ht="15.75">
      <c r="A48" s="272"/>
      <c r="B48" s="264" t="s">
        <v>700</v>
      </c>
      <c r="C48" s="244"/>
      <c r="D48" s="244"/>
      <c r="E48" s="271"/>
      <c r="F48" s="281"/>
      <c r="G48" s="200"/>
      <c r="H48" s="200"/>
      <c r="I48" s="200"/>
      <c r="J48" s="1056"/>
      <c r="K48" s="1057"/>
      <c r="L48" s="1057"/>
      <c r="M48" s="1057"/>
      <c r="N48" s="1057"/>
      <c r="O48" s="1057"/>
      <c r="P48" s="1057"/>
      <c r="Q48" s="1058"/>
    </row>
    <row r="49" spans="1:17" ht="16.5" thickBot="1">
      <c r="A49" s="289">
        <f>+'ATT H-1A'!A127</f>
        <v>73</v>
      </c>
      <c r="B49" s="292"/>
      <c r="C49" s="296" t="str">
        <f>+'ATT H-1A'!C127</f>
        <v xml:space="preserve">    Less EPRI Dues</v>
      </c>
      <c r="D49" s="300"/>
      <c r="E49" s="297" t="str">
        <f>+'ATT H-1A'!E127</f>
        <v>(Note D)</v>
      </c>
      <c r="F49" s="298" t="str">
        <f>+'ATT H-1A'!F127</f>
        <v>p352-353</v>
      </c>
      <c r="G49" s="1030">
        <v>135371</v>
      </c>
      <c r="H49" s="1030">
        <f>G49</f>
        <v>135371</v>
      </c>
      <c r="I49" s="354"/>
      <c r="J49" s="1063" t="s">
        <v>362</v>
      </c>
      <c r="K49" s="1063"/>
      <c r="L49" s="1063"/>
      <c r="M49" s="1063"/>
      <c r="N49" s="1063"/>
      <c r="O49" s="1063"/>
      <c r="P49" s="1063"/>
      <c r="Q49" s="1064"/>
    </row>
    <row r="50" spans="1:17">
      <c r="G50" s="199"/>
      <c r="H50" s="199"/>
      <c r="I50" s="199"/>
      <c r="J50" s="199"/>
      <c r="K50" s="199"/>
      <c r="L50" s="199"/>
      <c r="M50" s="199"/>
      <c r="N50" s="199"/>
      <c r="O50" s="199"/>
      <c r="P50" s="199"/>
      <c r="Q50" s="199"/>
    </row>
    <row r="51" spans="1:17">
      <c r="G51" s="199"/>
      <c r="H51" s="199"/>
      <c r="I51" s="199"/>
      <c r="J51" s="199"/>
      <c r="K51" s="199"/>
      <c r="L51" s="199"/>
      <c r="M51" s="199"/>
      <c r="N51" s="199"/>
      <c r="O51" s="199"/>
      <c r="P51" s="199"/>
      <c r="Q51" s="199"/>
    </row>
    <row r="52" spans="1:17" ht="21" thickBot="1">
      <c r="A52" s="294" t="s">
        <v>313</v>
      </c>
      <c r="G52" s="199"/>
      <c r="H52" s="199"/>
      <c r="I52" s="199"/>
      <c r="J52" s="199"/>
      <c r="K52" s="199"/>
      <c r="L52" s="199"/>
      <c r="M52" s="199"/>
      <c r="N52" s="199"/>
      <c r="O52" s="199"/>
      <c r="P52" s="199"/>
      <c r="Q52" s="199"/>
    </row>
    <row r="53" spans="1:17" ht="26.25">
      <c r="A53" s="1044" t="s">
        <v>621</v>
      </c>
      <c r="B53" s="1045"/>
      <c r="C53" s="1045"/>
      <c r="D53" s="1045"/>
      <c r="E53" s="1045"/>
      <c r="F53" s="1046"/>
      <c r="G53" s="315" t="s">
        <v>226</v>
      </c>
      <c r="H53" s="315" t="s">
        <v>228</v>
      </c>
      <c r="I53" s="315" t="s">
        <v>290</v>
      </c>
      <c r="J53" s="1059" t="s">
        <v>178</v>
      </c>
      <c r="K53" s="1065"/>
      <c r="L53" s="1065"/>
      <c r="M53" s="1065"/>
      <c r="N53" s="1065"/>
      <c r="O53" s="1065"/>
      <c r="P53" s="1065"/>
      <c r="Q53" s="1066"/>
    </row>
    <row r="54" spans="1:17" ht="15.75">
      <c r="A54" s="272"/>
      <c r="B54" s="264" t="s">
        <v>700</v>
      </c>
      <c r="C54" s="244"/>
      <c r="D54" s="244"/>
      <c r="E54" s="271"/>
      <c r="F54" s="281"/>
      <c r="G54" s="200"/>
      <c r="H54" s="200"/>
      <c r="I54" s="200"/>
      <c r="J54" s="200"/>
      <c r="K54" s="200"/>
      <c r="L54" s="200"/>
      <c r="M54" s="200"/>
      <c r="N54" s="200"/>
      <c r="O54" s="200"/>
      <c r="P54" s="200"/>
      <c r="Q54" s="307"/>
    </row>
    <row r="55" spans="1:17" ht="15.75">
      <c r="A55" s="272">
        <f>+'ATT H-1A'!A124</f>
        <v>70</v>
      </c>
      <c r="B55" s="263"/>
      <c r="C55" s="254" t="str">
        <f>+'ATT H-1A'!C124</f>
        <v xml:space="preserve">    Less Regulatory Commission Exp Account 928</v>
      </c>
      <c r="D55" s="247"/>
      <c r="E55" s="284" t="str">
        <f>+'ATT H-1A'!E124</f>
        <v>(Note E)</v>
      </c>
      <c r="F55" s="276" t="str">
        <f>+'ATT H-1A'!F124</f>
        <v>p323.189b</v>
      </c>
      <c r="G55" s="413">
        <v>4305510</v>
      </c>
      <c r="H55" s="1023">
        <f>31199.19+35067.28</f>
        <v>66266.47</v>
      </c>
      <c r="I55" s="452">
        <f>G55-H55</f>
        <v>4239243.53</v>
      </c>
      <c r="J55" s="1025" t="s">
        <v>779</v>
      </c>
      <c r="K55" s="527"/>
      <c r="L55" s="527"/>
      <c r="M55" s="527"/>
      <c r="N55" s="527"/>
      <c r="O55" s="527"/>
      <c r="P55" s="527"/>
      <c r="Q55" s="528"/>
    </row>
    <row r="56" spans="1:17" ht="15.75">
      <c r="A56" s="272"/>
      <c r="B56" s="264" t="s">
        <v>699</v>
      </c>
      <c r="C56" s="251"/>
      <c r="D56" s="244"/>
      <c r="E56" s="280"/>
      <c r="F56" s="429"/>
      <c r="G56" s="239"/>
      <c r="H56" s="239"/>
      <c r="I56" s="239"/>
      <c r="J56" s="200"/>
      <c r="K56" s="200"/>
      <c r="L56" s="200"/>
      <c r="M56" s="200"/>
      <c r="N56" s="200"/>
      <c r="O56" s="200"/>
      <c r="P56" s="200"/>
      <c r="Q56" s="307"/>
    </row>
    <row r="57" spans="1:17" ht="16.5" customHeight="1" thickBot="1">
      <c r="A57" s="289">
        <f>+'ATT H-1A'!A133</f>
        <v>77</v>
      </c>
      <c r="B57" s="295"/>
      <c r="C57" s="296" t="str">
        <f>+'ATT H-1A'!C133</f>
        <v>Regulatory Commission Exp Account 928</v>
      </c>
      <c r="D57" s="299"/>
      <c r="E57" s="297" t="str">
        <f>+'ATT H-1A'!E133</f>
        <v>(Note G)</v>
      </c>
      <c r="F57" s="298" t="s">
        <v>305</v>
      </c>
      <c r="G57" s="414">
        <f>G55</f>
        <v>4305510</v>
      </c>
      <c r="H57" s="415">
        <f>H55</f>
        <v>66266.47</v>
      </c>
      <c r="I57" s="414">
        <f>I55</f>
        <v>4239243.53</v>
      </c>
      <c r="J57" s="1075" t="s">
        <v>779</v>
      </c>
      <c r="K57" s="1075"/>
      <c r="L57" s="1075"/>
      <c r="M57" s="1075"/>
      <c r="N57" s="1075"/>
      <c r="O57" s="1075"/>
      <c r="P57" s="1075"/>
      <c r="Q57" s="1076"/>
    </row>
    <row r="58" spans="1:17">
      <c r="G58" s="199"/>
      <c r="H58" s="199"/>
      <c r="I58" s="199"/>
      <c r="J58" s="199"/>
      <c r="K58" s="199"/>
      <c r="L58" s="199"/>
      <c r="M58" s="199"/>
      <c r="N58" s="199"/>
      <c r="O58" s="199"/>
      <c r="P58" s="199"/>
      <c r="Q58" s="199"/>
    </row>
    <row r="59" spans="1:17">
      <c r="G59" s="199"/>
      <c r="H59" s="199"/>
      <c r="I59" s="199"/>
      <c r="J59" s="199"/>
      <c r="K59" s="199"/>
      <c r="L59" s="199"/>
      <c r="M59" s="199"/>
      <c r="N59" s="199"/>
      <c r="O59" s="199"/>
      <c r="P59" s="199"/>
      <c r="Q59" s="199"/>
    </row>
    <row r="60" spans="1:17" ht="21" thickBot="1">
      <c r="A60" s="294" t="s">
        <v>314</v>
      </c>
      <c r="G60" s="199"/>
      <c r="H60" s="199"/>
      <c r="I60" s="199"/>
      <c r="J60" s="199"/>
      <c r="K60" s="199"/>
      <c r="L60" s="199"/>
      <c r="M60" s="199"/>
      <c r="N60" s="199"/>
      <c r="O60" s="199"/>
      <c r="P60" s="199"/>
      <c r="Q60" s="199"/>
    </row>
    <row r="61" spans="1:17" ht="26.25">
      <c r="A61" s="1044" t="s">
        <v>621</v>
      </c>
      <c r="B61" s="1045"/>
      <c r="C61" s="1045"/>
      <c r="D61" s="1045"/>
      <c r="E61" s="1045"/>
      <c r="F61" s="1046"/>
      <c r="G61" s="315" t="s">
        <v>226</v>
      </c>
      <c r="H61" s="315" t="s">
        <v>230</v>
      </c>
      <c r="I61" s="315" t="s">
        <v>292</v>
      </c>
      <c r="J61" s="1059" t="s">
        <v>178</v>
      </c>
      <c r="K61" s="1065"/>
      <c r="L61" s="1065"/>
      <c r="M61" s="1065"/>
      <c r="N61" s="1065"/>
      <c r="O61" s="1065"/>
      <c r="P61" s="1065"/>
      <c r="Q61" s="1066"/>
    </row>
    <row r="62" spans="1:17" ht="15.75">
      <c r="A62" s="272"/>
      <c r="B62" s="264" t="s">
        <v>699</v>
      </c>
      <c r="C62" s="241"/>
      <c r="D62" s="244"/>
      <c r="E62" s="245"/>
      <c r="F62" s="270"/>
      <c r="G62" s="200"/>
      <c r="H62" s="200"/>
      <c r="I62" s="200"/>
      <c r="J62" s="200"/>
      <c r="K62" s="200"/>
      <c r="L62" s="200"/>
      <c r="M62" s="200"/>
      <c r="N62" s="200"/>
      <c r="O62" s="200"/>
      <c r="P62" s="200"/>
      <c r="Q62" s="307"/>
    </row>
    <row r="63" spans="1:17" ht="16.5" thickBot="1">
      <c r="A63" s="302">
        <f>+'ATT H-1A'!A138</f>
        <v>81</v>
      </c>
      <c r="B63" s="295"/>
      <c r="C63" s="431" t="str">
        <f>+'ATT H-1A'!C138</f>
        <v>General Advertising Exp Account 930.1</v>
      </c>
      <c r="D63" s="293"/>
      <c r="E63" s="433" t="str">
        <f>+'ATT H-1A'!E138</f>
        <v>(Note F)</v>
      </c>
      <c r="F63" s="432" t="str">
        <f>+'ATT H-1A'!F138</f>
        <v>p323.191b</v>
      </c>
      <c r="G63" s="447">
        <v>108372</v>
      </c>
      <c r="H63" s="415">
        <v>0</v>
      </c>
      <c r="I63" s="415">
        <f>G63-H63</f>
        <v>108372</v>
      </c>
      <c r="J63" s="1077" t="s">
        <v>363</v>
      </c>
      <c r="K63" s="1077"/>
      <c r="L63" s="1077"/>
      <c r="M63" s="1077"/>
      <c r="N63" s="1077"/>
      <c r="O63" s="1077"/>
      <c r="P63" s="1077"/>
      <c r="Q63" s="1078"/>
    </row>
    <row r="64" spans="1:17" ht="15.75">
      <c r="A64" s="252"/>
      <c r="B64" s="275"/>
      <c r="C64" s="254"/>
      <c r="D64" s="244"/>
      <c r="E64" s="243"/>
      <c r="F64" s="254"/>
      <c r="G64" s="239"/>
      <c r="H64" s="239"/>
      <c r="I64" s="239"/>
      <c r="J64" s="311"/>
      <c r="K64" s="310"/>
      <c r="L64" s="310"/>
      <c r="M64" s="310"/>
      <c r="N64" s="310"/>
      <c r="O64" s="310"/>
      <c r="P64" s="310"/>
      <c r="Q64" s="310"/>
    </row>
    <row r="65" spans="1:17">
      <c r="G65" s="199"/>
      <c r="H65" s="199"/>
      <c r="I65" s="199"/>
      <c r="J65" s="199"/>
      <c r="K65" s="199"/>
      <c r="L65" s="199"/>
      <c r="M65" s="199"/>
      <c r="N65" s="199"/>
      <c r="O65" s="199"/>
      <c r="P65" s="199"/>
      <c r="Q65" s="199"/>
    </row>
    <row r="66" spans="1:17" ht="21" thickBot="1">
      <c r="A66" s="294" t="s">
        <v>225</v>
      </c>
      <c r="G66" s="199"/>
      <c r="H66" s="199"/>
      <c r="I66" s="199"/>
      <c r="J66" s="199"/>
      <c r="K66" s="199"/>
      <c r="L66" s="199"/>
      <c r="M66" s="199"/>
      <c r="N66" s="199"/>
      <c r="O66" s="199"/>
      <c r="P66" s="199"/>
      <c r="Q66" s="199"/>
    </row>
    <row r="67" spans="1:17" ht="18">
      <c r="A67" s="1044" t="s">
        <v>621</v>
      </c>
      <c r="B67" s="1045"/>
      <c r="C67" s="1045"/>
      <c r="D67" s="1045"/>
      <c r="E67" s="1045"/>
      <c r="F67" s="1046"/>
      <c r="G67" s="315" t="s">
        <v>232</v>
      </c>
      <c r="H67" s="315" t="s">
        <v>233</v>
      </c>
      <c r="I67" s="315" t="s">
        <v>234</v>
      </c>
      <c r="J67" s="315" t="s">
        <v>235</v>
      </c>
      <c r="K67" s="315" t="s">
        <v>236</v>
      </c>
      <c r="L67" s="1059" t="s">
        <v>178</v>
      </c>
      <c r="M67" s="1065"/>
      <c r="N67" s="1065"/>
      <c r="O67" s="1065"/>
      <c r="P67" s="1065"/>
      <c r="Q67" s="1066"/>
    </row>
    <row r="68" spans="1:17" ht="15.75">
      <c r="A68" s="267" t="s">
        <v>675</v>
      </c>
      <c r="B68" s="256" t="s">
        <v>30</v>
      </c>
      <c r="C68" s="167"/>
      <c r="D68" s="167"/>
      <c r="E68" s="245"/>
      <c r="F68" s="266"/>
      <c r="G68" s="200"/>
      <c r="H68" s="200"/>
      <c r="I68" s="200"/>
      <c r="J68" s="200"/>
      <c r="K68" s="200"/>
      <c r="L68" s="200"/>
      <c r="M68" s="200"/>
      <c r="N68" s="200"/>
      <c r="O68" s="200"/>
      <c r="P68" s="200"/>
      <c r="Q68" s="307"/>
    </row>
    <row r="69" spans="1:17" ht="15.75">
      <c r="A69" s="267"/>
      <c r="B69" s="256"/>
      <c r="C69" s="167"/>
      <c r="D69" s="167"/>
      <c r="E69" s="245"/>
      <c r="F69" s="266"/>
      <c r="G69" s="448" t="s">
        <v>381</v>
      </c>
      <c r="H69" s="239" t="s">
        <v>378</v>
      </c>
      <c r="I69" s="239"/>
      <c r="J69" s="239"/>
      <c r="K69" s="239"/>
      <c r="L69" s="1056" t="s">
        <v>231</v>
      </c>
      <c r="M69" s="1085"/>
      <c r="N69" s="1085"/>
      <c r="O69" s="1085"/>
      <c r="P69" s="1085"/>
      <c r="Q69" s="1086"/>
    </row>
    <row r="70" spans="1:17" ht="16.5" thickBot="1">
      <c r="A70" s="302">
        <f>+'ATT H-1A'!A216</f>
        <v>129</v>
      </c>
      <c r="B70" s="290"/>
      <c r="C70" s="431" t="str">
        <f>+'ATT H-1A'!C216</f>
        <v>SIT=State Income Tax Rate or Composite</v>
      </c>
      <c r="D70" s="303"/>
      <c r="E70" s="433" t="str">
        <f>+'ATT H-1A'!E216</f>
        <v>(Note I)</v>
      </c>
      <c r="F70" s="702">
        <v>8.9945999999999998E-2</v>
      </c>
      <c r="G70" s="567">
        <v>0.09</v>
      </c>
      <c r="H70" s="568">
        <v>9.9900000000000003E-2</v>
      </c>
      <c r="I70" s="449"/>
      <c r="J70" s="449"/>
      <c r="K70" s="354"/>
      <c r="L70" s="1087" t="s">
        <v>772</v>
      </c>
      <c r="M70" s="1087"/>
      <c r="N70" s="1087"/>
      <c r="O70" s="1087"/>
      <c r="P70" s="1087"/>
      <c r="Q70" s="1088"/>
    </row>
    <row r="71" spans="1:17">
      <c r="G71" s="199"/>
      <c r="H71" s="199"/>
      <c r="I71" s="199"/>
      <c r="J71" s="199"/>
      <c r="K71" s="199"/>
      <c r="L71" s="199"/>
      <c r="M71" s="199"/>
      <c r="N71" s="199"/>
      <c r="O71" s="199"/>
      <c r="P71" s="199"/>
      <c r="Q71" s="199"/>
    </row>
    <row r="72" spans="1:17">
      <c r="G72" s="199"/>
      <c r="H72" s="199"/>
      <c r="I72" s="199"/>
      <c r="J72" s="199"/>
      <c r="K72" s="199"/>
      <c r="L72" s="199"/>
      <c r="M72" s="199"/>
      <c r="N72" s="199"/>
      <c r="O72" s="199"/>
      <c r="P72" s="199"/>
      <c r="Q72" s="199"/>
    </row>
    <row r="73" spans="1:17" ht="21" thickBot="1">
      <c r="A73" s="294" t="s">
        <v>315</v>
      </c>
      <c r="G73" s="199"/>
      <c r="H73" s="199"/>
      <c r="I73" s="199"/>
      <c r="J73" s="199"/>
      <c r="K73" s="199"/>
      <c r="L73" s="199"/>
      <c r="M73" s="199"/>
      <c r="N73" s="199"/>
      <c r="O73" s="199"/>
      <c r="P73" s="199"/>
      <c r="Q73" s="199"/>
    </row>
    <row r="74" spans="1:17" ht="26.25">
      <c r="A74" s="1044" t="s">
        <v>621</v>
      </c>
      <c r="B74" s="1045"/>
      <c r="C74" s="1045"/>
      <c r="D74" s="1045"/>
      <c r="E74" s="1045"/>
      <c r="F74" s="1046"/>
      <c r="G74" s="315" t="s">
        <v>226</v>
      </c>
      <c r="H74" s="315" t="s">
        <v>237</v>
      </c>
      <c r="I74" s="315" t="s">
        <v>238</v>
      </c>
      <c r="J74" s="1059" t="s">
        <v>178</v>
      </c>
      <c r="K74" s="1065"/>
      <c r="L74" s="1065"/>
      <c r="M74" s="1065"/>
      <c r="N74" s="1065"/>
      <c r="O74" s="1065"/>
      <c r="P74" s="1065"/>
      <c r="Q74" s="1066"/>
    </row>
    <row r="75" spans="1:17" ht="15.75">
      <c r="A75" s="272"/>
      <c r="B75" s="264" t="s">
        <v>699</v>
      </c>
      <c r="C75" s="241"/>
      <c r="D75" s="244"/>
      <c r="E75" s="245"/>
      <c r="F75" s="270"/>
      <c r="G75" s="200"/>
      <c r="H75" s="200"/>
      <c r="I75" s="200"/>
      <c r="J75" s="200"/>
      <c r="K75" s="200"/>
      <c r="L75" s="200"/>
      <c r="M75" s="200"/>
      <c r="N75" s="200"/>
      <c r="O75" s="200"/>
      <c r="P75" s="200"/>
      <c r="Q75" s="307"/>
    </row>
    <row r="76" spans="1:17" ht="16.5" thickBot="1">
      <c r="A76" s="302">
        <f>+'ATT H-1A'!A134</f>
        <v>78</v>
      </c>
      <c r="B76" s="295"/>
      <c r="C76" s="431" t="str">
        <f>+'ATT H-1A'!C134</f>
        <v>General Advertising Exp Account 930.1</v>
      </c>
      <c r="D76" s="304"/>
      <c r="E76" s="433" t="str">
        <f>+'ATT H-1A'!E134</f>
        <v>(Note K)</v>
      </c>
      <c r="F76" s="432" t="str">
        <f>+'ATT H-1A'!F134</f>
        <v>p323.191b</v>
      </c>
      <c r="G76" s="447">
        <v>108372</v>
      </c>
      <c r="H76" s="415">
        <v>0</v>
      </c>
      <c r="I76" s="415">
        <f>G76-H76</f>
        <v>108372</v>
      </c>
      <c r="J76" s="1089" t="str">
        <f>+J63</f>
        <v>None</v>
      </c>
      <c r="K76" s="1063"/>
      <c r="L76" s="1063"/>
      <c r="M76" s="1063"/>
      <c r="N76" s="1063"/>
      <c r="O76" s="1063"/>
      <c r="P76" s="1063"/>
      <c r="Q76" s="1064"/>
    </row>
    <row r="77" spans="1:17">
      <c r="G77" s="199"/>
      <c r="H77" s="199"/>
      <c r="I77" s="199"/>
      <c r="J77" s="199"/>
      <c r="K77" s="199"/>
      <c r="L77" s="199"/>
      <c r="M77" s="199"/>
      <c r="N77" s="199"/>
      <c r="O77" s="199"/>
      <c r="P77" s="199"/>
      <c r="Q77" s="199"/>
    </row>
    <row r="78" spans="1:17">
      <c r="G78" s="199"/>
      <c r="H78" s="199"/>
      <c r="I78" s="199"/>
      <c r="J78" s="199"/>
      <c r="K78" s="199"/>
      <c r="L78" s="199"/>
      <c r="M78" s="199"/>
      <c r="N78" s="199"/>
      <c r="O78" s="199"/>
      <c r="P78" s="199"/>
      <c r="Q78" s="199"/>
    </row>
    <row r="79" spans="1:17" ht="21" thickBot="1">
      <c r="A79" s="294" t="s">
        <v>317</v>
      </c>
      <c r="G79" s="199"/>
      <c r="H79" s="199"/>
      <c r="I79" s="199"/>
      <c r="J79" s="199"/>
      <c r="K79" s="199"/>
      <c r="L79" s="199"/>
      <c r="M79" s="199"/>
      <c r="N79" s="199"/>
      <c r="O79" s="199"/>
      <c r="P79" s="199"/>
      <c r="Q79" s="199"/>
    </row>
    <row r="80" spans="1:17" ht="39">
      <c r="A80" s="1044" t="s">
        <v>621</v>
      </c>
      <c r="B80" s="1045"/>
      <c r="C80" s="1045"/>
      <c r="D80" s="1045"/>
      <c r="E80" s="1045"/>
      <c r="F80" s="1045"/>
      <c r="G80" s="459" t="str">
        <f>+C82</f>
        <v>Excluded Transmission Facilities</v>
      </c>
      <c r="H80" s="1059" t="s">
        <v>240</v>
      </c>
      <c r="I80" s="1060"/>
      <c r="J80" s="1060"/>
      <c r="K80" s="1060"/>
      <c r="L80" s="1060"/>
      <c r="M80" s="1060"/>
      <c r="N80" s="1060"/>
      <c r="O80" s="1060"/>
      <c r="P80" s="1060"/>
      <c r="Q80" s="1061"/>
    </row>
    <row r="81" spans="1:17" ht="18">
      <c r="A81" s="286"/>
      <c r="B81" s="240" t="s">
        <v>702</v>
      </c>
      <c r="C81" s="260"/>
      <c r="D81" s="261"/>
      <c r="E81" s="262"/>
      <c r="F81" s="529"/>
      <c r="G81" s="309"/>
      <c r="H81" s="200"/>
      <c r="I81" s="200"/>
      <c r="J81" s="200"/>
      <c r="K81" s="200"/>
      <c r="L81" s="200"/>
      <c r="M81" s="200"/>
      <c r="N81" s="200"/>
      <c r="O81" s="200"/>
      <c r="P81" s="200"/>
      <c r="Q81" s="307"/>
    </row>
    <row r="82" spans="1:17" ht="18">
      <c r="A82" s="272">
        <f>+'ATT H-1A'!A250</f>
        <v>149</v>
      </c>
      <c r="B82" s="263"/>
      <c r="C82" s="254" t="str">
        <f>+'ATT H-1A'!C250</f>
        <v>Excluded Transmission Facilities</v>
      </c>
      <c r="D82" s="261"/>
      <c r="E82" s="284" t="str">
        <f>+'ATT H-1A'!E250</f>
        <v>(Note M)</v>
      </c>
      <c r="F82" s="254" t="str">
        <f>+'ATT H-1A'!F250</f>
        <v>Attachment 5</v>
      </c>
      <c r="G82" s="531">
        <v>0</v>
      </c>
      <c r="H82" s="1056" t="s">
        <v>477</v>
      </c>
      <c r="I82" s="1057"/>
      <c r="J82" s="1057"/>
      <c r="K82" s="1057"/>
      <c r="L82" s="1057"/>
      <c r="M82" s="1057"/>
      <c r="N82" s="1057"/>
      <c r="O82" s="1057"/>
      <c r="P82" s="1057"/>
      <c r="Q82" s="1058"/>
    </row>
    <row r="83" spans="1:17" ht="18">
      <c r="A83" s="272"/>
      <c r="B83" s="263"/>
      <c r="C83" s="248"/>
      <c r="D83" s="261"/>
      <c r="E83" s="250"/>
      <c r="F83" s="247"/>
      <c r="G83" s="309"/>
      <c r="H83" s="200"/>
      <c r="I83" s="200"/>
      <c r="J83" s="200"/>
      <c r="K83" s="200"/>
      <c r="L83" s="200"/>
      <c r="M83" s="200"/>
      <c r="N83" s="200"/>
      <c r="O83" s="239"/>
      <c r="P83" s="200"/>
      <c r="Q83" s="307"/>
    </row>
    <row r="84" spans="1:17" ht="18">
      <c r="A84" s="272"/>
      <c r="B84" s="263"/>
      <c r="C84" s="248" t="s">
        <v>478</v>
      </c>
      <c r="D84" s="261"/>
      <c r="E84" s="250"/>
      <c r="F84" s="247"/>
      <c r="G84" s="448" t="s">
        <v>239</v>
      </c>
      <c r="H84" s="1056" t="s">
        <v>363</v>
      </c>
      <c r="I84" s="1057"/>
      <c r="J84" s="1057"/>
      <c r="K84" s="1057"/>
      <c r="L84" s="1057"/>
      <c r="M84" s="1057"/>
      <c r="N84" s="1057"/>
      <c r="O84" s="1057"/>
      <c r="P84" s="1057"/>
      <c r="Q84" s="1058"/>
    </row>
    <row r="85" spans="1:17" ht="18">
      <c r="A85" s="272"/>
      <c r="B85" s="263">
        <v>1</v>
      </c>
      <c r="C85" s="248" t="s">
        <v>619</v>
      </c>
      <c r="D85" s="261"/>
      <c r="E85" s="250"/>
      <c r="F85" s="247"/>
      <c r="G85" s="564"/>
      <c r="H85" s="1056"/>
      <c r="I85" s="1057"/>
      <c r="J85" s="1057"/>
      <c r="K85" s="1057"/>
      <c r="L85" s="1057"/>
      <c r="M85" s="1057"/>
      <c r="N85" s="1057"/>
      <c r="O85" s="1057"/>
      <c r="P85" s="1057"/>
      <c r="Q85" s="1058"/>
    </row>
    <row r="86" spans="1:17" ht="18">
      <c r="A86" s="272"/>
      <c r="B86" s="263"/>
      <c r="C86" s="248" t="s">
        <v>620</v>
      </c>
      <c r="D86" s="261"/>
      <c r="E86" s="250"/>
      <c r="F86" s="247"/>
      <c r="G86" s="531"/>
      <c r="H86" s="311"/>
      <c r="I86" s="310"/>
      <c r="J86" s="310"/>
      <c r="K86" s="310"/>
      <c r="L86" s="310"/>
      <c r="M86" s="310"/>
      <c r="N86" s="310"/>
      <c r="O86" s="310"/>
      <c r="P86" s="310"/>
      <c r="Q86" s="465"/>
    </row>
    <row r="87" spans="1:17" ht="18">
      <c r="A87" s="272"/>
      <c r="B87" s="263">
        <v>2</v>
      </c>
      <c r="C87" s="248" t="s">
        <v>479</v>
      </c>
      <c r="D87" s="261"/>
      <c r="E87" s="250"/>
      <c r="F87" s="247"/>
      <c r="G87" s="448" t="s">
        <v>480</v>
      </c>
      <c r="H87" s="1056"/>
      <c r="I87" s="1057"/>
      <c r="J87" s="1057"/>
      <c r="K87" s="1057"/>
      <c r="L87" s="1057"/>
      <c r="M87" s="1057"/>
      <c r="N87" s="1057"/>
      <c r="O87" s="1057"/>
      <c r="P87" s="1057"/>
      <c r="Q87" s="1058"/>
    </row>
    <row r="88" spans="1:17" ht="18">
      <c r="A88" s="272"/>
      <c r="B88" s="263"/>
      <c r="C88" s="248" t="s">
        <v>481</v>
      </c>
      <c r="D88" s="516" t="s">
        <v>482</v>
      </c>
      <c r="E88" s="250"/>
      <c r="F88" s="247"/>
      <c r="G88" s="448" t="str">
        <f>+G84</f>
        <v>Enter $</v>
      </c>
      <c r="H88" s="1056"/>
      <c r="I88" s="1057"/>
      <c r="J88" s="1057"/>
      <c r="K88" s="1057"/>
      <c r="L88" s="1057"/>
      <c r="M88" s="1057"/>
      <c r="N88" s="1057"/>
      <c r="O88" s="1057"/>
      <c r="P88" s="1057"/>
      <c r="Q88" s="1058"/>
    </row>
    <row r="89" spans="1:17" ht="15.75">
      <c r="A89" s="548"/>
      <c r="B89" s="517" t="s">
        <v>677</v>
      </c>
      <c r="C89" s="248" t="s">
        <v>483</v>
      </c>
      <c r="D89" s="518">
        <v>1000000</v>
      </c>
      <c r="E89" s="373"/>
      <c r="F89" s="373"/>
      <c r="G89" s="532"/>
      <c r="H89" s="1056"/>
      <c r="I89" s="1057"/>
      <c r="J89" s="1057"/>
      <c r="K89" s="1057"/>
      <c r="L89" s="1057"/>
      <c r="M89" s="1057"/>
      <c r="N89" s="1057"/>
      <c r="O89" s="1057"/>
      <c r="P89" s="1057"/>
      <c r="Q89" s="1058"/>
    </row>
    <row r="90" spans="1:17" ht="15.75">
      <c r="A90" s="548"/>
      <c r="B90" s="517" t="s">
        <v>73</v>
      </c>
      <c r="C90" s="248" t="s">
        <v>484</v>
      </c>
      <c r="D90" s="518">
        <v>500000</v>
      </c>
      <c r="E90" s="373"/>
      <c r="F90" s="373"/>
      <c r="G90" s="532"/>
      <c r="H90" s="1056"/>
      <c r="I90" s="1057"/>
      <c r="J90" s="1057"/>
      <c r="K90" s="1057"/>
      <c r="L90" s="1057"/>
      <c r="M90" s="1057"/>
      <c r="N90" s="1057"/>
      <c r="O90" s="1057"/>
      <c r="P90" s="1057"/>
      <c r="Q90" s="1058"/>
    </row>
    <row r="91" spans="1:17" ht="15.75">
      <c r="A91" s="548"/>
      <c r="B91" s="517" t="s">
        <v>653</v>
      </c>
      <c r="C91" s="248" t="s">
        <v>488</v>
      </c>
      <c r="D91" s="518">
        <v>400000</v>
      </c>
      <c r="E91" s="373"/>
      <c r="F91" s="373"/>
      <c r="G91" s="532"/>
      <c r="H91" s="1056"/>
      <c r="I91" s="1057"/>
      <c r="J91" s="1057"/>
      <c r="K91" s="1057"/>
      <c r="L91" s="1057"/>
      <c r="M91" s="1057"/>
      <c r="N91" s="1057"/>
      <c r="O91" s="1057"/>
      <c r="P91" s="1057"/>
      <c r="Q91" s="1058"/>
    </row>
    <row r="92" spans="1:17" ht="15.75">
      <c r="A92" s="548"/>
      <c r="B92" s="517" t="s">
        <v>678</v>
      </c>
      <c r="C92" s="248" t="s">
        <v>489</v>
      </c>
      <c r="D92" s="518">
        <f>+D89*(D91/(D90+D91))</f>
        <v>444444.44444444444</v>
      </c>
      <c r="E92" s="373"/>
      <c r="F92" s="373"/>
      <c r="G92" s="532"/>
      <c r="H92" s="1056"/>
      <c r="I92" s="1057"/>
      <c r="J92" s="1057"/>
      <c r="K92" s="1057"/>
      <c r="L92" s="1057"/>
      <c r="M92" s="1057"/>
      <c r="N92" s="1057"/>
      <c r="O92" s="1057"/>
      <c r="P92" s="1057"/>
      <c r="Q92" s="1058"/>
    </row>
    <row r="93" spans="1:17" ht="13.5" thickBot="1">
      <c r="A93" s="227"/>
      <c r="B93" s="228"/>
      <c r="C93" s="228"/>
      <c r="D93" s="228"/>
      <c r="E93" s="228"/>
      <c r="F93" s="228"/>
      <c r="G93" s="312"/>
      <c r="H93" s="308"/>
      <c r="I93" s="308"/>
      <c r="J93" s="308"/>
      <c r="K93" s="316" t="s">
        <v>241</v>
      </c>
      <c r="L93" s="308"/>
      <c r="M93" s="308"/>
      <c r="N93" s="308"/>
      <c r="O93" s="308"/>
      <c r="P93" s="308"/>
      <c r="Q93" s="313"/>
    </row>
    <row r="94" spans="1:17">
      <c r="A94" s="226"/>
      <c r="B94" s="226"/>
      <c r="C94" s="226"/>
      <c r="D94" s="226"/>
      <c r="E94" s="226"/>
      <c r="F94" s="226"/>
      <c r="G94" s="200"/>
      <c r="H94" s="200"/>
      <c r="I94" s="200"/>
      <c r="J94" s="200"/>
      <c r="K94" s="201"/>
      <c r="L94" s="200"/>
      <c r="M94" s="200"/>
      <c r="N94" s="200"/>
      <c r="O94" s="200"/>
      <c r="P94" s="200"/>
      <c r="Q94" s="200"/>
    </row>
    <row r="95" spans="1:17">
      <c r="A95" s="226"/>
      <c r="B95" s="226"/>
      <c r="C95" s="226"/>
      <c r="D95" s="226"/>
      <c r="E95" s="226"/>
      <c r="F95" s="226"/>
      <c r="G95" s="200"/>
      <c r="H95" s="200"/>
      <c r="I95" s="200"/>
      <c r="J95" s="200"/>
      <c r="K95" s="201"/>
      <c r="L95" s="200"/>
      <c r="M95" s="200"/>
      <c r="N95" s="200"/>
      <c r="O95" s="200"/>
      <c r="P95" s="200"/>
      <c r="Q95" s="200"/>
    </row>
    <row r="96" spans="1:17" ht="21" thickBot="1">
      <c r="A96" s="294" t="s">
        <v>318</v>
      </c>
      <c r="G96" s="199"/>
      <c r="H96" s="199"/>
      <c r="I96" s="199"/>
      <c r="J96" s="199"/>
      <c r="K96" s="199"/>
      <c r="L96" s="199"/>
      <c r="M96" s="199"/>
      <c r="N96" s="199"/>
      <c r="O96" s="199"/>
      <c r="P96" s="199"/>
      <c r="Q96" s="199"/>
    </row>
    <row r="97" spans="1:17" ht="26.25">
      <c r="A97" s="1044" t="s">
        <v>621</v>
      </c>
      <c r="B97" s="1045"/>
      <c r="C97" s="1045"/>
      <c r="D97" s="1045"/>
      <c r="E97" s="1045"/>
      <c r="F97" s="1045"/>
      <c r="G97" s="459" t="str">
        <f>+C99</f>
        <v>Outstanding Network Credits</v>
      </c>
      <c r="H97" s="1059" t="s">
        <v>245</v>
      </c>
      <c r="I97" s="1060"/>
      <c r="J97" s="1060"/>
      <c r="K97" s="1060"/>
      <c r="L97" s="1060"/>
      <c r="M97" s="1060"/>
      <c r="N97" s="1060"/>
      <c r="O97" s="1060"/>
      <c r="P97" s="1060"/>
      <c r="Q97" s="1061"/>
    </row>
    <row r="98" spans="1:17" ht="15.75">
      <c r="A98" s="278"/>
      <c r="B98" s="246" t="s">
        <v>202</v>
      </c>
      <c r="C98" s="279"/>
      <c r="D98" s="253"/>
      <c r="E98" s="280"/>
      <c r="F98" s="533"/>
      <c r="G98" s="448" t="s">
        <v>239</v>
      </c>
      <c r="H98" s="200"/>
      <c r="I98" s="200"/>
      <c r="J98" s="200"/>
      <c r="K98" s="200"/>
      <c r="L98" s="200"/>
      <c r="M98" s="200"/>
      <c r="N98" s="200"/>
      <c r="O98" s="200"/>
      <c r="P98" s="200"/>
      <c r="Q98" s="307"/>
    </row>
    <row r="99" spans="1:17" ht="15.75">
      <c r="A99" s="272">
        <f>+'ATT H-1A'!A101</f>
        <v>55</v>
      </c>
      <c r="B99" s="263"/>
      <c r="C99" s="254" t="str">
        <f>+'ATT H-1A'!C101</f>
        <v>Outstanding Network Credits</v>
      </c>
      <c r="D99" s="263"/>
      <c r="E99" s="284" t="str">
        <f>+'ATT H-1A'!E101</f>
        <v>(Note N)</v>
      </c>
      <c r="F99" s="263" t="str">
        <f>+'ATT H-1A'!F101</f>
        <v>From PJM</v>
      </c>
      <c r="G99" s="448">
        <v>0</v>
      </c>
      <c r="H99" s="1056" t="s">
        <v>244</v>
      </c>
      <c r="I99" s="1057"/>
      <c r="J99" s="1057"/>
      <c r="K99" s="1057"/>
      <c r="L99" s="1057"/>
      <c r="M99" s="1057"/>
      <c r="N99" s="1057"/>
      <c r="O99" s="1057"/>
      <c r="P99" s="1057"/>
      <c r="Q99" s="1058"/>
    </row>
    <row r="100" spans="1:17" ht="15.75">
      <c r="A100" s="272"/>
      <c r="B100" s="263"/>
      <c r="C100" s="254"/>
      <c r="D100" s="263"/>
      <c r="E100" s="284"/>
      <c r="F100" s="254"/>
      <c r="G100" s="309"/>
      <c r="H100" s="200"/>
      <c r="I100" s="200"/>
      <c r="J100" s="200"/>
      <c r="K100" s="200"/>
      <c r="L100" s="200"/>
      <c r="M100" s="200"/>
      <c r="N100" s="200"/>
      <c r="O100" s="239"/>
      <c r="P100" s="200"/>
      <c r="Q100" s="307"/>
    </row>
    <row r="101" spans="1:17" ht="15.75">
      <c r="A101" s="272"/>
      <c r="B101" s="263"/>
      <c r="C101" s="254"/>
      <c r="D101" s="263"/>
      <c r="E101" s="284"/>
      <c r="F101" s="254"/>
      <c r="G101" s="225"/>
      <c r="H101" s="1056" t="s">
        <v>363</v>
      </c>
      <c r="I101" s="1057"/>
      <c r="J101" s="1057"/>
      <c r="K101" s="1057"/>
      <c r="L101" s="1057"/>
      <c r="M101" s="1057"/>
      <c r="N101" s="1057"/>
      <c r="O101" s="1057"/>
      <c r="P101" s="1057"/>
      <c r="Q101" s="1058"/>
    </row>
    <row r="102" spans="1:17" ht="15.75">
      <c r="A102" s="272"/>
      <c r="B102" s="263"/>
      <c r="C102" s="254"/>
      <c r="D102" s="263"/>
      <c r="E102" s="284"/>
      <c r="F102" s="254"/>
      <c r="G102" s="448"/>
      <c r="H102" s="1056"/>
      <c r="I102" s="1057"/>
      <c r="J102" s="1057"/>
      <c r="K102" s="1057"/>
      <c r="L102" s="1057"/>
      <c r="M102" s="1057"/>
      <c r="N102" s="1057"/>
      <c r="O102" s="1057"/>
      <c r="P102" s="1057"/>
      <c r="Q102" s="1058"/>
    </row>
    <row r="103" spans="1:17" ht="15.75">
      <c r="A103" s="272"/>
      <c r="B103" s="263"/>
      <c r="C103" s="254"/>
      <c r="D103" s="263"/>
      <c r="E103" s="284"/>
      <c r="F103" s="254"/>
      <c r="G103" s="448"/>
      <c r="H103" s="1056"/>
      <c r="I103" s="1057"/>
      <c r="J103" s="1057"/>
      <c r="K103" s="1057"/>
      <c r="L103" s="1057"/>
      <c r="M103" s="1057"/>
      <c r="N103" s="1057"/>
      <c r="O103" s="1057"/>
      <c r="P103" s="1057"/>
      <c r="Q103" s="1058"/>
    </row>
    <row r="104" spans="1:17" ht="15.75">
      <c r="A104" s="272">
        <f>+'ATT H-1A'!A102</f>
        <v>56</v>
      </c>
      <c r="B104" s="263"/>
      <c r="C104" s="254" t="str">
        <f>+'ATT H-1A'!C102</f>
        <v xml:space="preserve">    Less Accumulated Depreciation Associated with Facilities with Outstanding Network Credits</v>
      </c>
      <c r="D104" s="263"/>
      <c r="E104" s="284" t="str">
        <f>+'ATT H-1A'!E102</f>
        <v>(Note N)</v>
      </c>
      <c r="F104" s="263" t="str">
        <f>+'ATT H-1A'!F102</f>
        <v>From PJM</v>
      </c>
      <c r="G104" s="448">
        <v>0</v>
      </c>
      <c r="H104" s="1056"/>
      <c r="I104" s="1057"/>
      <c r="J104" s="1057"/>
      <c r="K104" s="1057"/>
      <c r="L104" s="1057"/>
      <c r="M104" s="1057"/>
      <c r="N104" s="1057"/>
      <c r="O104" s="1057"/>
      <c r="P104" s="1057"/>
      <c r="Q104" s="1058"/>
    </row>
    <row r="105" spans="1:17" ht="15.75">
      <c r="A105" s="272"/>
      <c r="B105" s="263"/>
      <c r="C105" s="263"/>
      <c r="D105" s="263"/>
      <c r="E105" s="284"/>
      <c r="F105" s="263"/>
      <c r="G105" s="448"/>
      <c r="H105" s="1056"/>
      <c r="I105" s="1057"/>
      <c r="J105" s="1057"/>
      <c r="K105" s="1057"/>
      <c r="L105" s="1057"/>
      <c r="M105" s="1057"/>
      <c r="N105" s="1057"/>
      <c r="O105" s="1057"/>
      <c r="P105" s="1057"/>
      <c r="Q105" s="1058"/>
    </row>
    <row r="106" spans="1:17" ht="15.75">
      <c r="A106" s="272"/>
      <c r="B106" s="263"/>
      <c r="C106" s="263"/>
      <c r="D106" s="263"/>
      <c r="E106" s="284"/>
      <c r="F106" s="263"/>
      <c r="G106" s="448"/>
      <c r="H106" s="1056" t="s">
        <v>363</v>
      </c>
      <c r="I106" s="1057"/>
      <c r="J106" s="1057"/>
      <c r="K106" s="1057"/>
      <c r="L106" s="1057"/>
      <c r="M106" s="1057"/>
      <c r="N106" s="1057"/>
      <c r="O106" s="1057"/>
      <c r="P106" s="1057"/>
      <c r="Q106" s="1058"/>
    </row>
    <row r="107" spans="1:17" ht="15.75">
      <c r="A107" s="272"/>
      <c r="B107" s="263"/>
      <c r="C107" s="263"/>
      <c r="D107" s="263"/>
      <c r="E107" s="284"/>
      <c r="F107" s="263"/>
      <c r="G107" s="448"/>
      <c r="H107" s="1056"/>
      <c r="I107" s="1057"/>
      <c r="J107" s="1057"/>
      <c r="K107" s="1057"/>
      <c r="L107" s="1057"/>
      <c r="M107" s="1057"/>
      <c r="N107" s="1057"/>
      <c r="O107" s="1057"/>
      <c r="P107" s="1057"/>
      <c r="Q107" s="1058"/>
    </row>
    <row r="108" spans="1:17" ht="16.5" thickBot="1">
      <c r="A108" s="289"/>
      <c r="B108" s="292"/>
      <c r="C108" s="292"/>
      <c r="D108" s="292"/>
      <c r="E108" s="297"/>
      <c r="F108" s="292"/>
      <c r="G108" s="312"/>
      <c r="H108" s="308"/>
      <c r="I108" s="308"/>
      <c r="J108" s="308"/>
      <c r="K108" s="316" t="s">
        <v>241</v>
      </c>
      <c r="L108" s="308"/>
      <c r="M108" s="308"/>
      <c r="N108" s="308"/>
      <c r="O108" s="308"/>
      <c r="P108" s="308"/>
      <c r="Q108" s="313"/>
    </row>
    <row r="109" spans="1:17" ht="15.75">
      <c r="A109" s="263"/>
      <c r="B109" s="263"/>
      <c r="C109" s="263"/>
      <c r="D109" s="263"/>
      <c r="E109" s="284"/>
      <c r="F109" s="263"/>
      <c r="G109" s="200"/>
      <c r="H109" s="200"/>
      <c r="I109" s="200"/>
      <c r="J109" s="200"/>
      <c r="K109" s="201"/>
      <c r="L109" s="200"/>
      <c r="M109" s="200"/>
      <c r="N109" s="200"/>
      <c r="O109" s="200"/>
      <c r="P109" s="200"/>
      <c r="Q109" s="200"/>
    </row>
    <row r="110" spans="1:17" ht="15.75">
      <c r="A110" s="263"/>
      <c r="B110" s="263"/>
      <c r="C110" s="263"/>
      <c r="D110" s="263"/>
      <c r="E110" s="284"/>
      <c r="F110" s="263"/>
      <c r="G110" s="200"/>
      <c r="H110" s="200"/>
      <c r="I110" s="200"/>
      <c r="J110" s="200"/>
      <c r="K110" s="201"/>
      <c r="L110" s="200"/>
      <c r="M110" s="200"/>
      <c r="N110" s="200"/>
      <c r="O110" s="200"/>
      <c r="P110" s="200"/>
      <c r="Q110" s="200"/>
    </row>
    <row r="111" spans="1:17" ht="21" thickBot="1">
      <c r="A111" s="294" t="s">
        <v>639</v>
      </c>
      <c r="G111" s="199"/>
      <c r="H111" s="199"/>
      <c r="I111" s="199"/>
      <c r="J111" s="199"/>
      <c r="K111" s="199"/>
      <c r="L111" s="199"/>
      <c r="M111" s="199"/>
      <c r="N111" s="199"/>
      <c r="O111" s="199"/>
      <c r="P111" s="199"/>
      <c r="Q111" s="199"/>
    </row>
    <row r="112" spans="1:17" ht="26.25">
      <c r="A112" s="1044" t="s">
        <v>621</v>
      </c>
      <c r="B112" s="1045"/>
      <c r="C112" s="1045"/>
      <c r="D112" s="1045"/>
      <c r="E112" s="1045"/>
      <c r="F112" s="1046"/>
      <c r="G112" s="315" t="s">
        <v>72</v>
      </c>
      <c r="H112" s="315" t="s">
        <v>640</v>
      </c>
      <c r="I112" s="315" t="s">
        <v>228</v>
      </c>
      <c r="J112" s="1059" t="s">
        <v>178</v>
      </c>
      <c r="K112" s="1065"/>
      <c r="L112" s="1065"/>
      <c r="M112" s="1065"/>
      <c r="N112" s="1065"/>
      <c r="O112" s="1065"/>
      <c r="P112" s="1065"/>
      <c r="Q112" s="1066"/>
    </row>
    <row r="113" spans="1:17" ht="15.75">
      <c r="A113" s="549">
        <f>+'ATT H-1A'!A82</f>
        <v>44</v>
      </c>
      <c r="B113" s="264" t="s">
        <v>496</v>
      </c>
      <c r="C113" s="241"/>
      <c r="D113" s="244"/>
      <c r="E113" s="271"/>
      <c r="F113" s="270"/>
      <c r="G113" s="468" t="s">
        <v>239</v>
      </c>
      <c r="H113" s="469"/>
      <c r="I113" s="469" t="s">
        <v>165</v>
      </c>
      <c r="J113" s="200"/>
      <c r="K113" s="200"/>
      <c r="L113" s="200"/>
      <c r="M113" s="200"/>
      <c r="N113" s="200"/>
      <c r="O113" s="200"/>
      <c r="P113" s="200"/>
      <c r="Q113" s="307"/>
    </row>
    <row r="114" spans="1:17" ht="15.75">
      <c r="A114" s="272"/>
      <c r="B114" s="264"/>
      <c r="C114" s="241" t="s">
        <v>641</v>
      </c>
      <c r="D114" s="244"/>
      <c r="E114" s="271"/>
      <c r="F114" s="270"/>
      <c r="G114" s="483">
        <v>0</v>
      </c>
      <c r="H114" s="480">
        <v>1</v>
      </c>
      <c r="I114" s="469">
        <f>+G114*H114</f>
        <v>0</v>
      </c>
      <c r="J114" s="200"/>
      <c r="K114" s="200"/>
      <c r="L114" s="200"/>
      <c r="M114" s="200"/>
      <c r="N114" s="200"/>
      <c r="O114" s="200"/>
      <c r="P114" s="200"/>
      <c r="Q114" s="307"/>
    </row>
    <row r="115" spans="1:17" ht="15.75">
      <c r="A115" s="272"/>
      <c r="B115" s="264"/>
      <c r="C115" s="241" t="s">
        <v>642</v>
      </c>
      <c r="D115" s="244"/>
      <c r="E115" s="271"/>
      <c r="F115" s="270"/>
      <c r="G115" s="483">
        <v>8051088</v>
      </c>
      <c r="H115" s="481">
        <f>+'ATT H-1A'!H16</f>
        <v>8.4770215805889476E-2</v>
      </c>
      <c r="I115" s="469">
        <f>+G115*H115</f>
        <v>682492.46723220707</v>
      </c>
      <c r="J115" s="200"/>
      <c r="K115" s="200"/>
      <c r="L115" s="200"/>
      <c r="M115" s="200"/>
      <c r="N115" s="200"/>
      <c r="O115" s="200"/>
      <c r="P115" s="200"/>
      <c r="Q115" s="307"/>
    </row>
    <row r="116" spans="1:17" ht="15.75">
      <c r="A116" s="272"/>
      <c r="B116" s="264"/>
      <c r="C116" s="241" t="s">
        <v>155</v>
      </c>
      <c r="D116" s="244"/>
      <c r="E116" s="271"/>
      <c r="F116" s="270"/>
      <c r="G116" s="483">
        <v>5969091</v>
      </c>
      <c r="H116" s="481">
        <f>+'ATT H-1A'!H32</f>
        <v>0.29958617768474144</v>
      </c>
      <c r="I116" s="469">
        <f>+G116*H116</f>
        <v>1788257.1569423911</v>
      </c>
      <c r="J116" s="200"/>
      <c r="K116" s="200"/>
      <c r="L116" s="200"/>
      <c r="M116" s="200"/>
      <c r="N116" s="200"/>
      <c r="O116" s="200"/>
      <c r="P116" s="200"/>
      <c r="Q116" s="307"/>
    </row>
    <row r="117" spans="1:17" ht="16.5" thickBot="1">
      <c r="A117" s="272"/>
      <c r="B117" s="264"/>
      <c r="C117" s="241" t="s">
        <v>238</v>
      </c>
      <c r="D117" s="244"/>
      <c r="E117" s="271"/>
      <c r="F117" s="270"/>
      <c r="G117" s="484"/>
      <c r="H117" s="481">
        <v>0</v>
      </c>
      <c r="I117" s="469">
        <f>+G117*H117</f>
        <v>0</v>
      </c>
      <c r="J117" s="200"/>
      <c r="K117" s="200"/>
      <c r="L117" s="200"/>
      <c r="M117" s="200"/>
      <c r="N117" s="200"/>
      <c r="O117" s="200"/>
      <c r="P117" s="200"/>
      <c r="Q117" s="307"/>
    </row>
    <row r="118" spans="1:17" ht="16.5" thickBot="1">
      <c r="A118" s="550"/>
      <c r="B118" s="295"/>
      <c r="C118" s="296" t="s">
        <v>490</v>
      </c>
      <c r="D118" s="304"/>
      <c r="E118" s="297"/>
      <c r="F118" s="432"/>
      <c r="G118" s="482">
        <f>SUM(G114:G117)</f>
        <v>14020179</v>
      </c>
      <c r="H118" s="422"/>
      <c r="I118" s="470">
        <f>SUM(I114:I117)</f>
        <v>2470749.6241745981</v>
      </c>
      <c r="J118" s="1089"/>
      <c r="K118" s="1063"/>
      <c r="L118" s="1063"/>
      <c r="M118" s="1063"/>
      <c r="N118" s="1063"/>
      <c r="O118" s="1063"/>
      <c r="P118" s="1063"/>
      <c r="Q118" s="1064"/>
    </row>
    <row r="119" spans="1:17" ht="15.75">
      <c r="A119" s="263"/>
      <c r="B119" s="263"/>
      <c r="C119" s="263"/>
      <c r="D119" s="263"/>
      <c r="E119" s="284"/>
      <c r="F119" s="263"/>
      <c r="G119" s="200"/>
      <c r="H119" s="200"/>
      <c r="I119" s="200"/>
      <c r="J119" s="200"/>
      <c r="K119" s="201"/>
      <c r="L119" s="200"/>
      <c r="M119" s="200"/>
      <c r="N119" s="200"/>
      <c r="O119" s="200"/>
      <c r="P119" s="200"/>
      <c r="Q119" s="200"/>
    </row>
    <row r="120" spans="1:17" ht="15.75">
      <c r="A120" s="263"/>
      <c r="B120" s="263"/>
      <c r="C120" s="263"/>
      <c r="D120" s="263"/>
      <c r="E120" s="284"/>
      <c r="F120" s="263"/>
      <c r="G120" s="200"/>
      <c r="H120" s="200"/>
      <c r="I120" s="200"/>
      <c r="J120" s="200"/>
      <c r="K120" s="201"/>
      <c r="L120" s="200"/>
      <c r="M120" s="200"/>
      <c r="N120" s="200"/>
      <c r="O120" s="200"/>
      <c r="P120" s="200"/>
      <c r="Q120" s="200"/>
    </row>
    <row r="121" spans="1:17" ht="21" thickBot="1">
      <c r="A121" s="294" t="s">
        <v>713</v>
      </c>
      <c r="G121" s="199"/>
      <c r="H121" s="199"/>
      <c r="I121" s="199"/>
      <c r="J121" s="199"/>
      <c r="K121" s="199"/>
      <c r="L121" s="199"/>
      <c r="M121" s="199"/>
      <c r="N121" s="199"/>
      <c r="O121" s="199"/>
      <c r="P121" s="199"/>
      <c r="Q121" s="199"/>
    </row>
    <row r="122" spans="1:17" ht="18">
      <c r="A122" s="1044" t="s">
        <v>621</v>
      </c>
      <c r="B122" s="1045"/>
      <c r="C122" s="1045"/>
      <c r="D122" s="1045"/>
      <c r="E122" s="1045"/>
      <c r="F122" s="1046"/>
      <c r="G122" s="315"/>
      <c r="H122" s="1059" t="s">
        <v>491</v>
      </c>
      <c r="I122" s="1060"/>
      <c r="J122" s="1060"/>
      <c r="K122" s="1060"/>
      <c r="L122" s="1060"/>
      <c r="M122" s="1060"/>
      <c r="N122" s="1060"/>
      <c r="O122" s="1060"/>
      <c r="P122" s="1060"/>
      <c r="Q122" s="1061"/>
    </row>
    <row r="123" spans="1:17" ht="15.75">
      <c r="A123" s="551">
        <f>+'ATT H-1A'!A85</f>
        <v>45</v>
      </c>
      <c r="B123" s="246" t="s">
        <v>713</v>
      </c>
      <c r="C123" s="279"/>
      <c r="D123" s="253"/>
      <c r="E123" s="280"/>
      <c r="F123" s="266"/>
      <c r="G123" s="200"/>
      <c r="H123" s="200"/>
      <c r="I123" s="200"/>
      <c r="J123" s="200"/>
      <c r="K123" s="200"/>
      <c r="L123" s="200"/>
      <c r="M123" s="200"/>
      <c r="N123" s="200"/>
      <c r="O123" s="200"/>
      <c r="P123" s="200"/>
      <c r="Q123" s="307"/>
    </row>
    <row r="124" spans="1:17" ht="15.75">
      <c r="A124" s="272"/>
      <c r="B124" s="263">
        <f>+'ATT H-1A'!A16</f>
        <v>5</v>
      </c>
      <c r="C124" s="254" t="str">
        <f>+'ATT H-1A'!B16</f>
        <v>Wages &amp; Salary Allocator</v>
      </c>
      <c r="D124" s="257"/>
      <c r="E124" s="474">
        <f>+'ATT H-1A'!H16</f>
        <v>8.4770215805889476E-2</v>
      </c>
      <c r="F124" s="523" t="s">
        <v>335</v>
      </c>
      <c r="G124" s="331"/>
      <c r="H124" s="1056"/>
      <c r="I124" s="1057"/>
      <c r="J124" s="1057"/>
      <c r="K124" s="1057"/>
      <c r="L124" s="1057"/>
      <c r="M124" s="1057"/>
      <c r="N124" s="1057"/>
      <c r="O124" s="1057"/>
      <c r="P124" s="1057"/>
      <c r="Q124" s="1058"/>
    </row>
    <row r="125" spans="1:17" ht="15.75">
      <c r="A125" s="272"/>
      <c r="B125" s="263"/>
      <c r="C125" s="226" t="s">
        <v>469</v>
      </c>
      <c r="D125" s="569">
        <v>0</v>
      </c>
      <c r="E125" s="488">
        <f>+E124</f>
        <v>8.4770215805889476E-2</v>
      </c>
      <c r="F125" s="472">
        <f>D125*E125</f>
        <v>0</v>
      </c>
      <c r="G125" s="489"/>
      <c r="H125" s="491"/>
      <c r="I125" s="310"/>
      <c r="J125" s="492"/>
      <c r="K125" s="310"/>
      <c r="L125" s="310"/>
      <c r="M125" s="310"/>
      <c r="N125" s="310"/>
      <c r="O125" s="310"/>
      <c r="P125" s="310"/>
      <c r="Q125" s="465"/>
    </row>
    <row r="126" spans="1:17" ht="15.75">
      <c r="A126" s="272"/>
      <c r="B126" s="263"/>
      <c r="C126" s="226"/>
      <c r="D126" s="490"/>
      <c r="E126" s="488"/>
      <c r="F126" s="472"/>
      <c r="G126" s="489"/>
      <c r="H126" s="491"/>
      <c r="I126" s="310"/>
      <c r="J126" s="492"/>
      <c r="K126" s="310"/>
      <c r="L126" s="310"/>
      <c r="M126" s="310"/>
      <c r="N126" s="310"/>
      <c r="O126" s="310"/>
      <c r="P126" s="310"/>
      <c r="Q126" s="465"/>
    </row>
    <row r="127" spans="1:17" ht="15.75">
      <c r="A127" s="272"/>
      <c r="B127" s="263"/>
      <c r="C127" s="226" t="s">
        <v>431</v>
      </c>
      <c r="D127" s="575">
        <v>2980483</v>
      </c>
      <c r="E127" s="471">
        <f>+E125</f>
        <v>8.4770215805889476E-2</v>
      </c>
      <c r="F127" s="472">
        <f>+D127*E127</f>
        <v>252656.18711578488</v>
      </c>
      <c r="G127" s="200"/>
      <c r="H127" s="1056"/>
      <c r="I127" s="1056"/>
      <c r="J127" s="1056"/>
      <c r="K127" s="1056"/>
      <c r="L127" s="1056"/>
      <c r="M127" s="1056"/>
      <c r="N127" s="1056"/>
      <c r="O127" s="1056"/>
      <c r="P127" s="1056"/>
      <c r="Q127" s="1068"/>
    </row>
    <row r="128" spans="1:17" ht="15.75">
      <c r="A128" s="272"/>
      <c r="B128" s="263"/>
      <c r="C128" s="473" t="s">
        <v>334</v>
      </c>
      <c r="D128" s="575">
        <v>96019794.310000002</v>
      </c>
      <c r="E128" s="474">
        <f>+E127</f>
        <v>8.4770215805889476E-2</v>
      </c>
      <c r="F128" s="472">
        <f>+D128*E128</f>
        <v>8139618.6852958184</v>
      </c>
      <c r="G128" s="1034" t="s">
        <v>783</v>
      </c>
      <c r="H128" s="486"/>
      <c r="I128" s="310"/>
      <c r="J128" s="310"/>
      <c r="K128" s="310"/>
      <c r="L128" s="310"/>
      <c r="M128" s="310"/>
      <c r="N128" s="310"/>
      <c r="O128" s="310"/>
      <c r="P128" s="310"/>
      <c r="Q128" s="465"/>
    </row>
    <row r="129" spans="1:17" ht="15.75">
      <c r="A129" s="272"/>
      <c r="B129" s="263"/>
      <c r="C129" s="475"/>
      <c r="D129" s="476">
        <f>SUM(D127:D128)</f>
        <v>99000277.310000002</v>
      </c>
      <c r="E129" s="476"/>
      <c r="F129" s="477">
        <f>SUM(F125:F128)</f>
        <v>8392274.8724116031</v>
      </c>
      <c r="G129" s="239"/>
      <c r="H129" s="478"/>
      <c r="I129" s="310"/>
      <c r="J129" s="310"/>
      <c r="K129" s="310"/>
      <c r="L129" s="310"/>
      <c r="M129" s="310"/>
      <c r="N129" s="310"/>
      <c r="O129" s="310"/>
      <c r="P129" s="310"/>
      <c r="Q129" s="465"/>
    </row>
    <row r="130" spans="1:17" ht="16.5" thickBot="1">
      <c r="A130" s="289"/>
      <c r="B130" s="292"/>
      <c r="C130" s="292"/>
      <c r="D130" s="292"/>
      <c r="E130" s="297"/>
      <c r="F130" s="306"/>
      <c r="G130" s="308"/>
      <c r="H130" s="308"/>
      <c r="I130" s="308"/>
      <c r="J130" s="308"/>
      <c r="K130" s="316" t="s">
        <v>241</v>
      </c>
      <c r="L130" s="308"/>
      <c r="M130" s="308"/>
      <c r="N130" s="308"/>
      <c r="O130" s="308"/>
      <c r="P130" s="308"/>
      <c r="Q130" s="313"/>
    </row>
    <row r="131" spans="1:17" ht="16.5" thickBot="1">
      <c r="A131" s="263"/>
      <c r="B131" s="263"/>
      <c r="C131" s="263"/>
      <c r="D131" s="263"/>
      <c r="E131" s="284"/>
      <c r="F131" s="263"/>
      <c r="G131" s="200"/>
      <c r="H131" s="200"/>
      <c r="I131" s="200"/>
      <c r="J131" s="200"/>
      <c r="K131" s="201"/>
      <c r="L131" s="200"/>
      <c r="M131" s="200"/>
      <c r="N131" s="200"/>
      <c r="O131" s="200"/>
      <c r="P131" s="200"/>
      <c r="Q131" s="200"/>
    </row>
    <row r="132" spans="1:17" ht="20.25">
      <c r="A132" s="493" t="s">
        <v>100</v>
      </c>
      <c r="B132" s="494"/>
      <c r="C132" s="494"/>
      <c r="D132" s="494"/>
      <c r="E132" s="495"/>
      <c r="F132" s="496"/>
      <c r="G132" s="348"/>
      <c r="H132" s="497"/>
      <c r="I132" s="497"/>
      <c r="J132" s="497"/>
      <c r="K132" s="498"/>
      <c r="L132" s="497"/>
      <c r="M132" s="497"/>
      <c r="N132" s="497"/>
      <c r="O132" s="497"/>
      <c r="P132" s="497"/>
      <c r="Q132" s="374"/>
    </row>
    <row r="133" spans="1:17" ht="18">
      <c r="A133" s="1053" t="s">
        <v>621</v>
      </c>
      <c r="B133" s="1054"/>
      <c r="C133" s="1054"/>
      <c r="D133" s="1054"/>
      <c r="E133" s="1054"/>
      <c r="F133" s="1055"/>
      <c r="G133" s="225" t="s">
        <v>432</v>
      </c>
      <c r="H133" s="200" t="s">
        <v>101</v>
      </c>
      <c r="I133" s="200" t="s">
        <v>630</v>
      </c>
      <c r="J133" s="200" t="s">
        <v>102</v>
      </c>
      <c r="K133" s="201"/>
      <c r="L133" s="200"/>
      <c r="M133" s="200"/>
      <c r="N133" s="200"/>
      <c r="O133" s="200"/>
      <c r="P133" s="200"/>
      <c r="Q133" s="307"/>
    </row>
    <row r="134" spans="1:17" ht="15.75">
      <c r="A134" s="272">
        <f>'ATT H-1A'!A113</f>
        <v>61</v>
      </c>
      <c r="B134" s="263"/>
      <c r="C134" s="263" t="str">
        <f>'ATT H-1A'!C113</f>
        <v>Less extraordinary property loss</v>
      </c>
      <c r="D134" s="263"/>
      <c r="E134" s="263"/>
      <c r="F134" s="305" t="str">
        <f>'ATT H-1A'!F113</f>
        <v>Attachment 5</v>
      </c>
      <c r="G134" s="570">
        <v>0</v>
      </c>
      <c r="H134" s="200"/>
      <c r="I134" s="200"/>
      <c r="J134" s="200"/>
      <c r="K134" s="201"/>
      <c r="L134" s="200"/>
      <c r="M134" s="200"/>
      <c r="N134" s="200"/>
      <c r="O134" s="200"/>
      <c r="P134" s="200"/>
      <c r="Q134" s="307"/>
    </row>
    <row r="135" spans="1:17" ht="16.5" thickBot="1">
      <c r="A135" s="289">
        <f>'ATT H-1A'!A114</f>
        <v>62</v>
      </c>
      <c r="B135" s="292"/>
      <c r="C135" s="292" t="str">
        <f>'ATT H-1A'!C114</f>
        <v>Plus amortized extraordinary property loss</v>
      </c>
      <c r="D135" s="292"/>
      <c r="E135" s="292"/>
      <c r="F135" s="306" t="str">
        <f>'ATT H-1A'!F114</f>
        <v>Attachment 5</v>
      </c>
      <c r="G135" s="312"/>
      <c r="H135" s="308">
        <v>5</v>
      </c>
      <c r="I135" s="499">
        <f>G134*1/H135</f>
        <v>0</v>
      </c>
      <c r="J135" s="499">
        <f>I135-ISPMT('ATT H-1A'!H208,1,'5 - Cost Support 1'!H135,'5 - Cost Support 1'!G134)</f>
        <v>0</v>
      </c>
      <c r="K135" s="316"/>
      <c r="L135" s="308"/>
      <c r="M135" s="308"/>
      <c r="N135" s="308"/>
      <c r="O135" s="308"/>
      <c r="P135" s="308"/>
      <c r="Q135" s="313"/>
    </row>
    <row r="136" spans="1:17" ht="15.75">
      <c r="A136" s="263"/>
      <c r="B136" s="263"/>
      <c r="C136" s="263"/>
      <c r="D136" s="263"/>
      <c r="E136" s="284"/>
      <c r="F136" s="263"/>
      <c r="G136" s="200"/>
      <c r="H136" s="200"/>
      <c r="I136" s="200"/>
      <c r="J136" s="200"/>
      <c r="K136" s="201"/>
      <c r="L136" s="200"/>
      <c r="M136" s="200"/>
      <c r="N136" s="200"/>
      <c r="O136" s="200"/>
      <c r="P136" s="200"/>
      <c r="Q136" s="200"/>
    </row>
    <row r="137" spans="1:17" ht="15.75">
      <c r="A137" s="263"/>
      <c r="B137" s="263"/>
      <c r="C137" s="263"/>
      <c r="D137" s="263"/>
      <c r="E137" s="284"/>
      <c r="F137" s="263"/>
      <c r="G137" s="200"/>
      <c r="H137" s="200"/>
      <c r="I137" s="200"/>
      <c r="J137" s="200"/>
      <c r="K137" s="201"/>
      <c r="L137" s="200"/>
      <c r="M137" s="200"/>
      <c r="N137" s="200"/>
      <c r="O137" s="200"/>
      <c r="P137" s="200"/>
      <c r="Q137" s="200"/>
    </row>
    <row r="138" spans="1:17" ht="21" thickBot="1">
      <c r="A138" s="294" t="s">
        <v>319</v>
      </c>
      <c r="G138" s="199"/>
      <c r="H138" s="199"/>
      <c r="I138" s="199"/>
      <c r="J138" s="199"/>
      <c r="K138" s="199"/>
      <c r="L138" s="199"/>
      <c r="M138" s="199"/>
      <c r="N138" s="199"/>
      <c r="O138" s="199"/>
      <c r="P138" s="199"/>
      <c r="Q138" s="199"/>
    </row>
    <row r="139" spans="1:17" ht="26.25">
      <c r="A139" s="1044" t="s">
        <v>621</v>
      </c>
      <c r="B139" s="1045"/>
      <c r="C139" s="1045"/>
      <c r="D139" s="1045"/>
      <c r="E139" s="1045"/>
      <c r="F139" s="1045"/>
      <c r="G139" s="459" t="str">
        <f>+C141</f>
        <v>Interest on Network Credits</v>
      </c>
      <c r="H139" s="1059" t="s">
        <v>247</v>
      </c>
      <c r="I139" s="1060"/>
      <c r="J139" s="1060"/>
      <c r="K139" s="1060"/>
      <c r="L139" s="1060"/>
      <c r="M139" s="1060"/>
      <c r="N139" s="1060"/>
      <c r="O139" s="1060"/>
      <c r="P139" s="1060"/>
      <c r="Q139" s="1061"/>
    </row>
    <row r="140" spans="1:17" ht="15.75">
      <c r="A140" s="272"/>
      <c r="B140" s="246" t="str">
        <f>+'ATT H-1A'!B256</f>
        <v>Revenue Credits &amp; Interest on Network Credits</v>
      </c>
      <c r="C140" s="263"/>
      <c r="D140" s="263"/>
      <c r="E140" s="263"/>
      <c r="F140" s="263"/>
      <c r="G140" s="309"/>
      <c r="H140" s="200"/>
      <c r="I140" s="200"/>
      <c r="J140" s="200"/>
      <c r="K140" s="200"/>
      <c r="L140" s="200"/>
      <c r="M140" s="200"/>
      <c r="N140" s="200"/>
      <c r="O140" s="200"/>
      <c r="P140" s="200"/>
      <c r="Q140" s="307"/>
    </row>
    <row r="141" spans="1:17" ht="15.75">
      <c r="A141" s="272">
        <f>+'ATT H-1A'!A258</f>
        <v>155</v>
      </c>
      <c r="B141" s="263"/>
      <c r="C141" s="254" t="str">
        <f>+'ATT H-1A'!C258</f>
        <v>Interest on Network Credits</v>
      </c>
      <c r="D141" s="254"/>
      <c r="E141" s="284" t="str">
        <f>+'ATT H-1A'!E258</f>
        <v>(Note N)</v>
      </c>
      <c r="F141" s="254" t="str">
        <f>+'ATT H-1A'!F258</f>
        <v>PJM Data</v>
      </c>
      <c r="G141" s="530">
        <v>0</v>
      </c>
      <c r="H141" s="1056" t="s">
        <v>244</v>
      </c>
      <c r="I141" s="1057"/>
      <c r="J141" s="1057"/>
      <c r="K141" s="1057"/>
      <c r="L141" s="1057"/>
      <c r="M141" s="1057"/>
      <c r="N141" s="1057"/>
      <c r="O141" s="1057"/>
      <c r="P141" s="1057"/>
      <c r="Q141" s="1058"/>
    </row>
    <row r="142" spans="1:17" ht="15.75">
      <c r="A142" s="272"/>
      <c r="B142" s="263"/>
      <c r="C142" s="263"/>
      <c r="D142" s="263"/>
      <c r="E142" s="284"/>
      <c r="F142" s="263"/>
      <c r="G142" s="309"/>
      <c r="H142" s="200"/>
      <c r="I142" s="200"/>
      <c r="J142" s="200"/>
      <c r="K142" s="200"/>
      <c r="L142" s="200"/>
      <c r="M142" s="200"/>
      <c r="N142" s="200"/>
      <c r="O142" s="239"/>
      <c r="P142" s="200"/>
      <c r="Q142" s="307"/>
    </row>
    <row r="143" spans="1:17" ht="15.75">
      <c r="A143" s="272"/>
      <c r="B143" s="263"/>
      <c r="C143" s="263"/>
      <c r="D143" s="263"/>
      <c r="E143" s="284"/>
      <c r="F143" s="263"/>
      <c r="G143" s="448" t="s">
        <v>239</v>
      </c>
      <c r="H143" s="1056" t="s">
        <v>363</v>
      </c>
      <c r="I143" s="1057"/>
      <c r="J143" s="1057"/>
      <c r="K143" s="1057"/>
      <c r="L143" s="1057"/>
      <c r="M143" s="1057"/>
      <c r="N143" s="1057"/>
      <c r="O143" s="1057"/>
      <c r="P143" s="1057"/>
      <c r="Q143" s="1058"/>
    </row>
    <row r="144" spans="1:17" ht="15.75">
      <c r="A144" s="272"/>
      <c r="B144" s="263"/>
      <c r="C144" s="263"/>
      <c r="D144" s="263"/>
      <c r="E144" s="284"/>
      <c r="F144" s="263"/>
      <c r="G144" s="448"/>
      <c r="H144" s="1056"/>
      <c r="I144" s="1057"/>
      <c r="J144" s="1057"/>
      <c r="K144" s="1057"/>
      <c r="L144" s="1057"/>
      <c r="M144" s="1057"/>
      <c r="N144" s="1057"/>
      <c r="O144" s="1057"/>
      <c r="P144" s="1057"/>
      <c r="Q144" s="1058"/>
    </row>
    <row r="145" spans="1:17" ht="15.75">
      <c r="A145" s="272"/>
      <c r="B145" s="263"/>
      <c r="C145" s="263"/>
      <c r="D145" s="263"/>
      <c r="E145" s="284"/>
      <c r="F145" s="263"/>
      <c r="G145" s="448"/>
      <c r="H145" s="1056"/>
      <c r="I145" s="1057"/>
      <c r="J145" s="1057"/>
      <c r="K145" s="1057"/>
      <c r="L145" s="1057"/>
      <c r="M145" s="1057"/>
      <c r="N145" s="1057"/>
      <c r="O145" s="1057"/>
      <c r="P145" s="1057"/>
      <c r="Q145" s="1058"/>
    </row>
    <row r="146" spans="1:17" ht="15.75">
      <c r="A146" s="272"/>
      <c r="B146" s="263"/>
      <c r="C146" s="263"/>
      <c r="D146" s="263"/>
      <c r="E146" s="284"/>
      <c r="F146" s="263"/>
      <c r="G146" s="448"/>
      <c r="H146" s="1056"/>
      <c r="I146" s="1057"/>
      <c r="J146" s="1057"/>
      <c r="K146" s="1057"/>
      <c r="L146" s="1057"/>
      <c r="M146" s="1057"/>
      <c r="N146" s="1057"/>
      <c r="O146" s="1057"/>
      <c r="P146" s="1057"/>
      <c r="Q146" s="1058"/>
    </row>
    <row r="147" spans="1:17" ht="15.75">
      <c r="A147" s="272"/>
      <c r="B147" s="263"/>
      <c r="C147" s="263"/>
      <c r="D147" s="263"/>
      <c r="E147" s="284"/>
      <c r="F147" s="263"/>
      <c r="G147" s="448"/>
      <c r="H147" s="1056"/>
      <c r="I147" s="1057"/>
      <c r="J147" s="1057"/>
      <c r="K147" s="1057"/>
      <c r="L147" s="1057"/>
      <c r="M147" s="1057"/>
      <c r="N147" s="1057"/>
      <c r="O147" s="1057"/>
      <c r="P147" s="1057"/>
      <c r="Q147" s="1058"/>
    </row>
    <row r="148" spans="1:17" ht="15.75">
      <c r="A148" s="272"/>
      <c r="B148" s="263"/>
      <c r="C148" s="263"/>
      <c r="D148" s="263"/>
      <c r="E148" s="284"/>
      <c r="F148" s="263"/>
      <c r="G148" s="448"/>
      <c r="H148" s="1056"/>
      <c r="I148" s="1057"/>
      <c r="J148" s="1057"/>
      <c r="K148" s="1057"/>
      <c r="L148" s="1057"/>
      <c r="M148" s="1057"/>
      <c r="N148" s="1057"/>
      <c r="O148" s="1057"/>
      <c r="P148" s="1057"/>
      <c r="Q148" s="1058"/>
    </row>
    <row r="149" spans="1:17" ht="15.75">
      <c r="A149" s="272"/>
      <c r="B149" s="263"/>
      <c r="C149" s="263"/>
      <c r="D149" s="263"/>
      <c r="E149" s="284"/>
      <c r="F149" s="263"/>
      <c r="G149" s="448"/>
      <c r="H149" s="1056"/>
      <c r="I149" s="1057"/>
      <c r="J149" s="1057"/>
      <c r="K149" s="1057"/>
      <c r="L149" s="1057"/>
      <c r="M149" s="1057"/>
      <c r="N149" s="1057"/>
      <c r="O149" s="1057"/>
      <c r="P149" s="1057"/>
      <c r="Q149" s="1058"/>
    </row>
    <row r="150" spans="1:17" ht="16.5" thickBot="1">
      <c r="A150" s="289"/>
      <c r="B150" s="292"/>
      <c r="C150" s="292"/>
      <c r="D150" s="292"/>
      <c r="E150" s="297"/>
      <c r="F150" s="292"/>
      <c r="G150" s="312"/>
      <c r="H150" s="308"/>
      <c r="I150" s="308"/>
      <c r="J150" s="308"/>
      <c r="K150" s="316" t="s">
        <v>241</v>
      </c>
      <c r="L150" s="308"/>
      <c r="M150" s="308"/>
      <c r="N150" s="308"/>
      <c r="O150" s="308"/>
      <c r="P150" s="308"/>
      <c r="Q150" s="313"/>
    </row>
    <row r="151" spans="1:17" ht="15.75">
      <c r="A151" s="263"/>
      <c r="B151" s="263"/>
      <c r="C151" s="263"/>
      <c r="D151" s="263"/>
      <c r="E151" s="284"/>
      <c r="F151" s="263"/>
      <c r="G151" s="200"/>
      <c r="H151" s="200"/>
      <c r="I151" s="200"/>
      <c r="J151" s="200"/>
      <c r="K151" s="201"/>
      <c r="L151" s="200"/>
      <c r="M151" s="200"/>
      <c r="N151" s="200"/>
      <c r="O151" s="200"/>
      <c r="P151" s="200"/>
      <c r="Q151" s="200"/>
    </row>
    <row r="152" spans="1:17" ht="21" thickBot="1">
      <c r="A152" s="294" t="str">
        <f>+'ATT H-1A'!C281</f>
        <v>Facility Credits under Section 30.9 of the PJM OATT and Facility Credits paid to Vineland per settlement in ER05-515   (Note R)</v>
      </c>
      <c r="G152" s="199"/>
      <c r="H152" s="199"/>
      <c r="I152" s="199"/>
      <c r="J152" s="199"/>
      <c r="K152" s="199"/>
      <c r="L152" s="199"/>
      <c r="M152" s="199"/>
      <c r="N152" s="199"/>
      <c r="O152" s="199"/>
      <c r="P152" s="199"/>
      <c r="Q152" s="199"/>
    </row>
    <row r="153" spans="1:17" ht="18">
      <c r="A153" s="1044" t="s">
        <v>621</v>
      </c>
      <c r="B153" s="1045"/>
      <c r="C153" s="1045"/>
      <c r="D153" s="1045"/>
      <c r="E153" s="1045"/>
      <c r="F153" s="1046"/>
      <c r="G153" s="315" t="s">
        <v>165</v>
      </c>
      <c r="H153" s="1059" t="s">
        <v>246</v>
      </c>
      <c r="I153" s="1060"/>
      <c r="J153" s="1060"/>
      <c r="K153" s="1060"/>
      <c r="L153" s="1060"/>
      <c r="M153" s="1060"/>
      <c r="N153" s="1060"/>
      <c r="O153" s="1060"/>
      <c r="P153" s="1060"/>
      <c r="Q153" s="1061"/>
    </row>
    <row r="154" spans="1:17" ht="15.75">
      <c r="A154" s="272"/>
      <c r="B154" s="259" t="str">
        <f>+'ATT H-1A'!C278</f>
        <v>Net Revenue Requirement</v>
      </c>
      <c r="C154" s="241"/>
      <c r="D154" s="241"/>
      <c r="E154" s="242"/>
      <c r="F154" s="270"/>
      <c r="G154" s="200"/>
      <c r="H154" s="200"/>
      <c r="I154" s="200"/>
      <c r="J154" s="200"/>
      <c r="K154" s="200"/>
      <c r="L154" s="200"/>
      <c r="M154" s="200"/>
      <c r="N154" s="200"/>
      <c r="O154" s="200"/>
      <c r="P154" s="200"/>
      <c r="Q154" s="307"/>
    </row>
    <row r="155" spans="1:17" ht="16.5" thickBot="1">
      <c r="A155" s="289">
        <f>+'ATT H-1A'!A281</f>
        <v>171</v>
      </c>
      <c r="B155" s="290"/>
      <c r="C155" s="296" t="str">
        <f>+'ATT H-1A'!C281</f>
        <v>Facility Credits under Section 30.9 of the PJM OATT and Facility Credits paid to Vineland per settlement in ER05-515   (Note R)</v>
      </c>
      <c r="D155" s="293"/>
      <c r="E155" s="292"/>
      <c r="F155" s="292"/>
      <c r="G155" s="565">
        <f>37500*0</f>
        <v>0</v>
      </c>
      <c r="H155" s="1062" t="s">
        <v>213</v>
      </c>
      <c r="I155" s="1063"/>
      <c r="J155" s="1063"/>
      <c r="K155" s="1063"/>
      <c r="L155" s="1063"/>
      <c r="M155" s="1063"/>
      <c r="N155" s="1063"/>
      <c r="O155" s="1063"/>
      <c r="P155" s="1063"/>
      <c r="Q155" s="1064"/>
    </row>
    <row r="156" spans="1:17" ht="15.75">
      <c r="A156" s="263"/>
      <c r="B156" s="263"/>
      <c r="C156" s="263"/>
      <c r="D156" s="263"/>
      <c r="E156" s="284"/>
      <c r="F156" s="263"/>
      <c r="G156" s="357"/>
      <c r="H156" s="200"/>
      <c r="I156" s="200"/>
      <c r="J156" s="200"/>
      <c r="K156" s="201"/>
      <c r="L156" s="200"/>
      <c r="M156" s="200"/>
      <c r="N156" s="200"/>
      <c r="O156" s="200"/>
      <c r="P156" s="200"/>
      <c r="Q156" s="200"/>
    </row>
    <row r="157" spans="1:17">
      <c r="G157" s="199"/>
      <c r="H157" s="199"/>
      <c r="I157" s="199"/>
      <c r="J157" s="199"/>
      <c r="K157" s="199"/>
      <c r="L157" s="199"/>
      <c r="M157" s="199"/>
      <c r="N157" s="199"/>
      <c r="O157" s="199"/>
      <c r="P157" s="199"/>
      <c r="Q157" s="199"/>
    </row>
    <row r="158" spans="1:17" ht="21" thickBot="1">
      <c r="A158" s="294" t="s">
        <v>316</v>
      </c>
      <c r="G158" s="199"/>
      <c r="H158" s="199"/>
      <c r="I158" s="199"/>
      <c r="J158" s="199"/>
      <c r="K158" s="199"/>
      <c r="L158" s="199"/>
      <c r="M158" s="199"/>
      <c r="N158" s="199"/>
      <c r="O158" s="199"/>
      <c r="P158" s="199"/>
      <c r="Q158" s="199"/>
    </row>
    <row r="159" spans="1:17" ht="18">
      <c r="A159" s="1044" t="s">
        <v>621</v>
      </c>
      <c r="B159" s="1045"/>
      <c r="C159" s="1045"/>
      <c r="D159" s="1045"/>
      <c r="E159" s="1045"/>
      <c r="F159" s="1046"/>
      <c r="G159" s="315" t="str">
        <f>+C161</f>
        <v>1 CP Peak</v>
      </c>
      <c r="H159" s="1059" t="s">
        <v>246</v>
      </c>
      <c r="I159" s="1060"/>
      <c r="J159" s="1060"/>
      <c r="K159" s="1060"/>
      <c r="L159" s="1060"/>
      <c r="M159" s="1060"/>
      <c r="N159" s="1060"/>
      <c r="O159" s="1060"/>
      <c r="P159" s="1060"/>
      <c r="Q159" s="1061"/>
    </row>
    <row r="160" spans="1:17" ht="15.75">
      <c r="A160" s="272"/>
      <c r="B160" s="259" t="s">
        <v>212</v>
      </c>
      <c r="C160" s="241"/>
      <c r="D160" s="241"/>
      <c r="E160" s="242"/>
      <c r="F160" s="270"/>
      <c r="G160" s="200"/>
      <c r="H160" s="200"/>
      <c r="I160" s="200"/>
      <c r="J160" s="200"/>
      <c r="K160" s="200"/>
      <c r="L160" s="200"/>
      <c r="M160" s="200"/>
      <c r="N160" s="200"/>
      <c r="O160" s="200"/>
      <c r="P160" s="200"/>
      <c r="Q160" s="307"/>
    </row>
    <row r="161" spans="1:17" ht="16.5" thickBot="1">
      <c r="A161" s="289">
        <f>+'ATT H-1A'!A285</f>
        <v>173</v>
      </c>
      <c r="B161" s="290"/>
      <c r="C161" s="296" t="str">
        <f>+'ATT H-1A'!C285</f>
        <v>1 CP Peak</v>
      </c>
      <c r="D161" s="293"/>
      <c r="E161" s="297" t="str">
        <f>+'ATT H-1A'!E285</f>
        <v>(Note L)</v>
      </c>
      <c r="F161" s="298" t="str">
        <f>+'ATT H-1A'!F285</f>
        <v>PJM Data</v>
      </c>
      <c r="G161" s="638">
        <v>2443.5</v>
      </c>
      <c r="H161" s="1062" t="s">
        <v>362</v>
      </c>
      <c r="I161" s="1063"/>
      <c r="J161" s="1063"/>
      <c r="K161" s="1063"/>
      <c r="L161" s="1063"/>
      <c r="M161" s="1063"/>
      <c r="N161" s="1063"/>
      <c r="O161" s="1063"/>
      <c r="P161" s="1063"/>
      <c r="Q161" s="1064"/>
    </row>
    <row r="162" spans="1:17">
      <c r="G162" s="199"/>
      <c r="H162" s="199"/>
      <c r="I162" s="199"/>
      <c r="J162" s="199"/>
      <c r="K162" s="199"/>
      <c r="L162" s="199"/>
      <c r="M162" s="199"/>
      <c r="N162" s="199"/>
      <c r="O162" s="199"/>
      <c r="P162" s="199"/>
      <c r="Q162" s="199"/>
    </row>
    <row r="163" spans="1:17">
      <c r="G163" s="199"/>
      <c r="H163" s="199"/>
      <c r="I163" s="199"/>
      <c r="J163" s="199"/>
      <c r="K163" s="199"/>
      <c r="L163" s="199"/>
      <c r="M163" s="199"/>
      <c r="N163" s="199"/>
      <c r="O163" s="199"/>
      <c r="P163" s="199"/>
      <c r="Q163" s="199"/>
    </row>
    <row r="164" spans="1:17" ht="21" thickBot="1">
      <c r="A164" s="294" t="s">
        <v>250</v>
      </c>
      <c r="G164" s="199"/>
      <c r="H164" s="199"/>
      <c r="I164" s="199"/>
      <c r="J164" s="199"/>
      <c r="K164" s="199"/>
      <c r="L164" s="199"/>
      <c r="M164" s="199"/>
      <c r="N164" s="199"/>
      <c r="O164" s="199"/>
      <c r="P164" s="199"/>
      <c r="Q164" s="199"/>
    </row>
    <row r="165" spans="1:17" ht="18">
      <c r="A165" s="317"/>
      <c r="B165" s="318"/>
      <c r="C165" s="327" t="s">
        <v>251</v>
      </c>
      <c r="D165" s="327" t="s">
        <v>252</v>
      </c>
      <c r="E165" s="327" t="s">
        <v>253</v>
      </c>
      <c r="F165" s="327" t="s">
        <v>254</v>
      </c>
      <c r="G165" s="1050" t="s">
        <v>255</v>
      </c>
      <c r="H165" s="1051"/>
      <c r="I165" s="1052" t="s">
        <v>256</v>
      </c>
      <c r="J165" s="1051"/>
      <c r="K165" s="1052" t="s">
        <v>257</v>
      </c>
      <c r="L165" s="1051"/>
      <c r="M165" s="319"/>
      <c r="N165" s="319"/>
      <c r="O165" s="319"/>
      <c r="P165" s="319"/>
      <c r="Q165" s="320"/>
    </row>
    <row r="166" spans="1:17" ht="15.75">
      <c r="A166" s="272"/>
      <c r="B166" s="246"/>
      <c r="C166" s="263" t="s">
        <v>613</v>
      </c>
      <c r="D166" s="450"/>
      <c r="E166" s="328"/>
      <c r="F166" s="328"/>
      <c r="G166" s="1082"/>
      <c r="H166" s="1083"/>
      <c r="I166" s="1084"/>
      <c r="J166" s="1083"/>
      <c r="K166" s="1084"/>
      <c r="L166" s="1083"/>
      <c r="M166" s="321"/>
      <c r="N166" s="321"/>
      <c r="O166" s="321"/>
      <c r="P166" s="321"/>
      <c r="Q166" s="322"/>
    </row>
    <row r="167" spans="1:17" ht="15.75">
      <c r="A167" s="272"/>
      <c r="B167" s="263"/>
      <c r="C167" s="263"/>
      <c r="D167" s="263"/>
      <c r="E167" s="328"/>
      <c r="F167" s="328"/>
      <c r="G167" s="1090"/>
      <c r="H167" s="1091"/>
      <c r="I167" s="1092"/>
      <c r="J167" s="1091"/>
      <c r="K167" s="1092"/>
      <c r="L167" s="1093"/>
      <c r="M167" s="323"/>
      <c r="N167" s="323"/>
      <c r="O167" s="323"/>
      <c r="P167" s="323"/>
      <c r="Q167" s="324"/>
    </row>
    <row r="168" spans="1:17" ht="15.75">
      <c r="A168" s="272"/>
      <c r="B168" s="263"/>
      <c r="C168" s="263"/>
      <c r="D168" s="263"/>
      <c r="E168" s="328"/>
      <c r="F168" s="328"/>
      <c r="G168" s="330"/>
      <c r="H168" s="423"/>
      <c r="I168" s="329"/>
      <c r="J168" s="424"/>
      <c r="K168" s="329"/>
      <c r="L168" s="424"/>
      <c r="M168" s="323"/>
      <c r="N168" s="323"/>
      <c r="O168" s="323"/>
      <c r="P168" s="323"/>
      <c r="Q168" s="324"/>
    </row>
    <row r="169" spans="1:17" ht="16.5" thickBot="1">
      <c r="A169" s="289"/>
      <c r="B169" s="292"/>
      <c r="C169" s="292" t="s">
        <v>72</v>
      </c>
      <c r="D169" s="292"/>
      <c r="E169" s="297"/>
      <c r="F169" s="292"/>
      <c r="G169" s="1079"/>
      <c r="H169" s="1080"/>
      <c r="I169" s="1081"/>
      <c r="J169" s="1080"/>
      <c r="K169" s="1081"/>
      <c r="L169" s="1080"/>
      <c r="M169" s="325"/>
      <c r="N169" s="325"/>
      <c r="O169" s="325"/>
      <c r="P169" s="325"/>
      <c r="Q169" s="326"/>
    </row>
    <row r="170" spans="1:17" ht="15.75">
      <c r="A170" s="263"/>
      <c r="B170" s="263"/>
      <c r="C170" s="263"/>
      <c r="D170" s="263"/>
      <c r="E170" s="284"/>
      <c r="F170" s="263"/>
      <c r="G170" s="1032"/>
      <c r="H170" s="1031"/>
      <c r="I170" s="1032"/>
      <c r="J170" s="1031"/>
      <c r="K170" s="1032"/>
      <c r="L170" s="1031"/>
      <c r="M170" s="321"/>
      <c r="N170" s="321"/>
      <c r="O170" s="321"/>
      <c r="P170" s="321"/>
      <c r="Q170" s="321"/>
    </row>
    <row r="171" spans="1:17" ht="17.25" customHeight="1">
      <c r="G171" s="199"/>
      <c r="H171" s="199"/>
      <c r="I171" s="199"/>
      <c r="J171" s="199"/>
      <c r="K171" s="199"/>
      <c r="L171" s="199"/>
      <c r="M171" s="199"/>
      <c r="N171" s="199"/>
      <c r="O171" s="199"/>
      <c r="P171" s="199"/>
      <c r="Q171" s="199"/>
    </row>
    <row r="172" spans="1:17" ht="20.25">
      <c r="A172" s="1033" t="s">
        <v>778</v>
      </c>
      <c r="G172" s="314"/>
      <c r="H172" s="314"/>
      <c r="I172" s="314"/>
      <c r="J172" s="314"/>
      <c r="K172" s="314"/>
      <c r="L172" s="314"/>
      <c r="M172" s="314"/>
      <c r="N172" s="314"/>
      <c r="O172" s="314"/>
      <c r="P172" s="314"/>
      <c r="Q172" s="314"/>
    </row>
    <row r="173" spans="1:17" ht="5.25" customHeight="1" thickBot="1">
      <c r="G173" s="199"/>
      <c r="H173" s="199"/>
      <c r="I173" s="199"/>
      <c r="J173" s="199"/>
      <c r="K173" s="199"/>
      <c r="L173" s="199"/>
      <c r="M173" s="199"/>
      <c r="N173" s="199"/>
      <c r="O173" s="199"/>
      <c r="P173" s="199"/>
      <c r="Q173" s="199"/>
    </row>
    <row r="174" spans="1:17" ht="18.75" thickBot="1">
      <c r="A174" s="1047" t="s">
        <v>763</v>
      </c>
      <c r="B174" s="1048"/>
      <c r="C174" s="1048"/>
      <c r="D174" s="1048"/>
      <c r="E174" s="1048"/>
      <c r="F174" s="1049"/>
      <c r="G174" s="1050"/>
      <c r="H174" s="1051"/>
      <c r="I174" s="1052"/>
      <c r="J174" s="1051"/>
      <c r="K174" s="1052"/>
      <c r="L174" s="1051"/>
      <c r="M174" s="319"/>
      <c r="N174" s="319"/>
      <c r="O174" s="319"/>
      <c r="P174" s="319"/>
      <c r="Q174" s="320"/>
    </row>
    <row r="175" spans="1:17" ht="26.25">
      <c r="A175" s="1044" t="s">
        <v>621</v>
      </c>
      <c r="B175" s="1045"/>
      <c r="C175" s="1045"/>
      <c r="D175" s="1045"/>
      <c r="E175" s="1045"/>
      <c r="F175" s="1046"/>
      <c r="G175" s="1035" t="s">
        <v>226</v>
      </c>
      <c r="H175" s="1035" t="s">
        <v>755</v>
      </c>
      <c r="I175" s="1035" t="s">
        <v>756</v>
      </c>
      <c r="J175" s="1021"/>
      <c r="K175" s="1021"/>
      <c r="L175" s="1021"/>
      <c r="M175" s="1021"/>
      <c r="N175" s="1021"/>
      <c r="O175" s="1021"/>
      <c r="P175" s="1021"/>
      <c r="Q175" s="1022"/>
    </row>
    <row r="176" spans="1:17" s="843" customFormat="1" ht="18">
      <c r="A176" s="1015"/>
      <c r="B176" s="1016"/>
      <c r="C176" s="1016"/>
      <c r="D176" s="1016"/>
      <c r="E176" s="1016"/>
      <c r="F176" s="1017"/>
      <c r="G176" s="1036"/>
      <c r="H176" s="1036"/>
      <c r="I176" s="1036"/>
      <c r="J176" s="1018"/>
      <c r="K176" s="1018"/>
      <c r="L176" s="1018"/>
      <c r="M176" s="1018"/>
      <c r="N176" s="1018"/>
      <c r="O176" s="1018"/>
      <c r="P176" s="1018"/>
      <c r="Q176" s="1019"/>
    </row>
    <row r="177" spans="1:17" ht="15.75">
      <c r="A177" s="272">
        <v>60</v>
      </c>
      <c r="B177" s="263"/>
      <c r="C177" s="254" t="s">
        <v>42</v>
      </c>
      <c r="D177" s="253"/>
      <c r="E177" s="280"/>
      <c r="F177" s="276" t="s">
        <v>301</v>
      </c>
      <c r="G177" s="1020">
        <v>12998149</v>
      </c>
      <c r="H177" s="1020">
        <v>1404</v>
      </c>
      <c r="I177" s="357">
        <f>G177-H177</f>
        <v>12996745</v>
      </c>
      <c r="J177" s="200"/>
      <c r="K177" s="200"/>
      <c r="L177" s="200"/>
      <c r="M177" s="200"/>
      <c r="N177" s="200"/>
      <c r="O177" s="200"/>
      <c r="P177" s="200"/>
      <c r="Q177" s="307"/>
    </row>
    <row r="178" spans="1:17" ht="16.5" thickBot="1">
      <c r="A178" s="289">
        <v>68</v>
      </c>
      <c r="B178" s="292"/>
      <c r="C178" s="296" t="s">
        <v>47</v>
      </c>
      <c r="D178" s="228"/>
      <c r="E178" s="228"/>
      <c r="F178" s="298" t="s">
        <v>303</v>
      </c>
      <c r="G178" s="1107">
        <v>63969747</v>
      </c>
      <c r="H178" s="1107">
        <v>1193108</v>
      </c>
      <c r="I178" s="1108">
        <f>G178-H178</f>
        <v>62776639</v>
      </c>
      <c r="J178" s="308"/>
      <c r="K178" s="308"/>
      <c r="L178" s="308"/>
      <c r="M178" s="308"/>
      <c r="N178" s="308"/>
      <c r="O178" s="308"/>
      <c r="P178" s="308"/>
      <c r="Q178" s="313"/>
    </row>
    <row r="179" spans="1:17" ht="15.75">
      <c r="F179" s="276"/>
      <c r="G179" s="199"/>
      <c r="H179" s="199"/>
      <c r="I179" s="199"/>
      <c r="J179" s="199"/>
      <c r="K179" s="199"/>
      <c r="L179" s="199"/>
      <c r="M179" s="199"/>
      <c r="N179" s="199"/>
      <c r="O179" s="199"/>
      <c r="P179" s="199"/>
      <c r="Q179" s="199"/>
    </row>
    <row r="180" spans="1:17" ht="16.5" thickBot="1">
      <c r="F180" s="276"/>
      <c r="G180" s="199"/>
      <c r="H180" s="199"/>
      <c r="I180" s="199"/>
      <c r="J180" s="199"/>
      <c r="K180" s="199"/>
      <c r="L180" s="199"/>
      <c r="M180" s="199"/>
      <c r="N180" s="199"/>
      <c r="O180" s="199"/>
      <c r="P180" s="199"/>
      <c r="Q180" s="199"/>
    </row>
    <row r="181" spans="1:17" ht="18.75" thickBot="1">
      <c r="A181" s="1047" t="s">
        <v>764</v>
      </c>
      <c r="B181" s="1048"/>
      <c r="C181" s="1048"/>
      <c r="D181" s="1048"/>
      <c r="E181" s="1048"/>
      <c r="F181" s="1049"/>
      <c r="G181" s="1035" t="s">
        <v>226</v>
      </c>
      <c r="H181" s="1035" t="s">
        <v>761</v>
      </c>
      <c r="I181" s="1035" t="s">
        <v>762</v>
      </c>
      <c r="J181" s="1021"/>
      <c r="K181" s="1021"/>
      <c r="L181" s="1021"/>
      <c r="M181" s="1021"/>
      <c r="N181" s="1021"/>
      <c r="O181" s="1021"/>
      <c r="P181" s="1021"/>
      <c r="Q181" s="1022"/>
    </row>
    <row r="182" spans="1:17" ht="18">
      <c r="A182" s="1044" t="s">
        <v>621</v>
      </c>
      <c r="B182" s="1045"/>
      <c r="C182" s="1045"/>
      <c r="D182" s="1045"/>
      <c r="E182" s="1045"/>
      <c r="F182" s="1046"/>
      <c r="G182" s="1035" t="s">
        <v>226</v>
      </c>
      <c r="H182" s="1035" t="s">
        <v>761</v>
      </c>
      <c r="I182" s="1035" t="s">
        <v>762</v>
      </c>
      <c r="J182" s="1021"/>
      <c r="K182" s="1021"/>
      <c r="L182" s="1021"/>
      <c r="M182" s="1021"/>
      <c r="N182" s="1021"/>
      <c r="O182" s="1021"/>
      <c r="P182" s="1021"/>
      <c r="Q182" s="1022"/>
    </row>
    <row r="183" spans="1:17" s="843" customFormat="1" ht="18">
      <c r="A183" s="1015"/>
      <c r="B183" s="1016"/>
      <c r="C183" s="1016"/>
      <c r="D183" s="1016"/>
      <c r="E183" s="1016"/>
      <c r="F183" s="1017"/>
      <c r="G183" s="1036"/>
      <c r="H183" s="1036"/>
      <c r="I183" s="1036"/>
      <c r="J183" s="1018"/>
      <c r="K183" s="1018"/>
      <c r="L183" s="1018"/>
      <c r="M183" s="1018"/>
      <c r="N183" s="1018"/>
      <c r="O183" s="1018"/>
      <c r="P183" s="1018"/>
      <c r="Q183" s="1019"/>
    </row>
    <row r="184" spans="1:17" ht="15.75">
      <c r="A184" s="272">
        <v>6</v>
      </c>
      <c r="B184" s="263"/>
      <c r="C184" s="254" t="s">
        <v>80</v>
      </c>
      <c r="D184" s="253"/>
      <c r="E184" s="280"/>
      <c r="F184" s="276" t="s">
        <v>296</v>
      </c>
      <c r="G184" s="1020">
        <v>2928510397</v>
      </c>
      <c r="H184" s="1020">
        <v>96555</v>
      </c>
      <c r="I184" s="357">
        <f>G184-H184</f>
        <v>2928413842</v>
      </c>
      <c r="J184" s="200"/>
      <c r="K184" s="200"/>
      <c r="L184" s="200"/>
      <c r="M184" s="200"/>
      <c r="N184" s="200"/>
      <c r="O184" s="200"/>
      <c r="P184" s="200"/>
      <c r="Q184" s="307"/>
    </row>
    <row r="185" spans="1:17" ht="15.75">
      <c r="A185" s="272">
        <v>9</v>
      </c>
      <c r="B185" s="263"/>
      <c r="C185" s="254" t="s">
        <v>670</v>
      </c>
      <c r="D185" s="226"/>
      <c r="E185" s="226"/>
      <c r="F185" s="276" t="s">
        <v>297</v>
      </c>
      <c r="G185" s="1020">
        <v>739424882</v>
      </c>
      <c r="H185" s="1020">
        <v>40232.169525450001</v>
      </c>
      <c r="I185" s="357">
        <f>G185-H185</f>
        <v>739384649.8304745</v>
      </c>
      <c r="J185" s="200"/>
      <c r="K185" s="200"/>
      <c r="L185" s="200"/>
      <c r="M185" s="200"/>
      <c r="N185" s="200"/>
      <c r="O185" s="200"/>
      <c r="P185" s="200"/>
      <c r="Q185" s="307"/>
    </row>
    <row r="186" spans="1:17" ht="15.75">
      <c r="A186" s="272">
        <v>23</v>
      </c>
      <c r="B186" s="263"/>
      <c r="C186" s="254" t="s">
        <v>48</v>
      </c>
      <c r="D186" s="226"/>
      <c r="E186" s="226"/>
      <c r="F186" s="276" t="s">
        <v>298</v>
      </c>
      <c r="G186" s="1020">
        <f>16702099+132647280</f>
        <v>149349379</v>
      </c>
      <c r="H186" s="1020">
        <f>H184</f>
        <v>96555</v>
      </c>
      <c r="I186" s="357">
        <f t="shared" ref="I186" si="0">G186-H186</f>
        <v>149252824</v>
      </c>
      <c r="J186" s="200"/>
      <c r="K186" s="200"/>
      <c r="L186" s="200"/>
      <c r="M186" s="200"/>
      <c r="N186" s="200"/>
      <c r="O186" s="200"/>
      <c r="P186" s="200"/>
      <c r="Q186" s="307"/>
    </row>
    <row r="187" spans="1:17" ht="16.5" thickBot="1">
      <c r="A187" s="289">
        <v>31</v>
      </c>
      <c r="B187" s="292"/>
      <c r="C187" s="296" t="s">
        <v>134</v>
      </c>
      <c r="D187" s="228"/>
      <c r="E187" s="228"/>
      <c r="F187" s="298" t="s">
        <v>299</v>
      </c>
      <c r="G187" s="1107">
        <v>57232549</v>
      </c>
      <c r="H187" s="1107">
        <f>H185</f>
        <v>40232.169525450001</v>
      </c>
      <c r="I187" s="1108">
        <f t="shared" ref="I187" si="1">G187-H187</f>
        <v>57192316.830474548</v>
      </c>
      <c r="J187" s="308"/>
      <c r="K187" s="308"/>
      <c r="L187" s="308"/>
      <c r="M187" s="308"/>
      <c r="N187" s="308"/>
      <c r="O187" s="308"/>
      <c r="P187" s="308"/>
      <c r="Q187" s="313"/>
    </row>
    <row r="188" spans="1:17" ht="16.5">
      <c r="G188" s="314"/>
      <c r="H188" s="314"/>
      <c r="I188" s="314"/>
      <c r="J188" s="314"/>
      <c r="K188" s="314"/>
      <c r="L188" s="314"/>
      <c r="M188" s="314"/>
      <c r="N188" s="314"/>
      <c r="O188" s="314"/>
      <c r="P188" s="314"/>
      <c r="Q188" s="314"/>
    </row>
    <row r="189" spans="1:17" ht="16.5">
      <c r="G189" s="314"/>
      <c r="H189" s="314"/>
      <c r="I189" s="314"/>
      <c r="J189" s="314"/>
      <c r="K189" s="314"/>
      <c r="L189" s="314"/>
      <c r="M189" s="314"/>
      <c r="N189" s="314"/>
      <c r="O189" s="314"/>
      <c r="P189" s="314"/>
      <c r="Q189" s="314"/>
    </row>
    <row r="190" spans="1:17" ht="16.5">
      <c r="G190" s="314"/>
      <c r="H190" s="314"/>
      <c r="I190" s="314"/>
      <c r="J190" s="314"/>
      <c r="K190" s="314"/>
      <c r="L190" s="314"/>
      <c r="M190" s="314"/>
      <c r="N190" s="314"/>
      <c r="O190" s="314"/>
      <c r="P190" s="314"/>
      <c r="Q190" s="314"/>
    </row>
    <row r="191" spans="1:17" ht="16.5">
      <c r="G191" s="314"/>
      <c r="H191" s="314"/>
      <c r="I191" s="314"/>
      <c r="J191" s="314"/>
      <c r="K191" s="314"/>
      <c r="L191" s="314"/>
      <c r="M191" s="314"/>
      <c r="N191" s="314"/>
      <c r="O191" s="314"/>
      <c r="P191" s="314"/>
      <c r="Q191" s="314"/>
    </row>
    <row r="192" spans="1:17" ht="16.5">
      <c r="G192" s="314"/>
      <c r="H192" s="314"/>
      <c r="I192" s="314"/>
      <c r="J192" s="314"/>
      <c r="K192" s="314"/>
      <c r="L192" s="314"/>
      <c r="M192" s="314"/>
      <c r="N192" s="314"/>
      <c r="O192" s="314"/>
      <c r="P192" s="314"/>
      <c r="Q192" s="314"/>
    </row>
    <row r="193" spans="7:17" ht="16.5">
      <c r="G193" s="314"/>
      <c r="H193" s="314"/>
      <c r="I193" s="314"/>
      <c r="J193" s="314"/>
      <c r="K193" s="314"/>
      <c r="L193" s="314"/>
      <c r="M193" s="314"/>
      <c r="N193" s="314"/>
      <c r="O193" s="314"/>
      <c r="P193" s="314"/>
      <c r="Q193" s="314"/>
    </row>
    <row r="194" spans="7:17" ht="16.5">
      <c r="G194" s="314"/>
      <c r="H194" s="314"/>
      <c r="I194" s="314"/>
      <c r="J194" s="314"/>
      <c r="K194" s="314"/>
      <c r="L194" s="314"/>
      <c r="M194" s="314"/>
      <c r="N194" s="314"/>
      <c r="O194" s="314"/>
      <c r="P194" s="314"/>
      <c r="Q194" s="314"/>
    </row>
    <row r="195" spans="7:17" ht="16.5">
      <c r="G195" s="314"/>
      <c r="H195" s="314"/>
      <c r="I195" s="314"/>
      <c r="J195" s="314"/>
      <c r="K195" s="314"/>
      <c r="L195" s="314"/>
      <c r="M195" s="314"/>
      <c r="N195" s="314"/>
      <c r="O195" s="314"/>
      <c r="P195" s="314"/>
      <c r="Q195" s="314"/>
    </row>
    <row r="196" spans="7:17" ht="16.5">
      <c r="G196" s="314"/>
      <c r="H196" s="314"/>
      <c r="I196" s="314"/>
      <c r="J196" s="314"/>
      <c r="K196" s="314"/>
      <c r="L196" s="314"/>
      <c r="M196" s="314"/>
      <c r="N196" s="314"/>
      <c r="O196" s="314"/>
      <c r="P196" s="314"/>
      <c r="Q196" s="314"/>
    </row>
    <row r="197" spans="7:17" ht="16.5">
      <c r="G197" s="314"/>
      <c r="H197" s="314"/>
      <c r="I197" s="314"/>
      <c r="J197" s="314"/>
      <c r="K197" s="314"/>
      <c r="L197" s="314"/>
      <c r="M197" s="314"/>
      <c r="N197" s="314"/>
      <c r="O197" s="314"/>
      <c r="P197" s="314"/>
      <c r="Q197" s="314"/>
    </row>
    <row r="198" spans="7:17" ht="16.5">
      <c r="G198" s="314"/>
      <c r="H198" s="314"/>
      <c r="I198" s="314"/>
      <c r="J198" s="314"/>
      <c r="K198" s="314"/>
      <c r="L198" s="314"/>
      <c r="M198" s="314"/>
      <c r="N198" s="314"/>
      <c r="O198" s="314"/>
      <c r="P198" s="314"/>
      <c r="Q198" s="314"/>
    </row>
    <row r="199" spans="7:17" ht="16.5">
      <c r="G199" s="314"/>
      <c r="H199" s="314"/>
      <c r="I199" s="314"/>
      <c r="J199" s="314"/>
      <c r="K199" s="314"/>
      <c r="L199" s="314"/>
      <c r="M199" s="314"/>
      <c r="N199" s="314"/>
      <c r="O199" s="314"/>
      <c r="P199" s="314"/>
      <c r="Q199" s="314"/>
    </row>
    <row r="200" spans="7:17" ht="16.5">
      <c r="G200" s="314"/>
      <c r="H200" s="314"/>
      <c r="I200" s="314"/>
      <c r="J200" s="314"/>
      <c r="K200" s="314"/>
      <c r="L200" s="314"/>
      <c r="M200" s="314"/>
      <c r="N200" s="314"/>
      <c r="O200" s="314"/>
      <c r="P200" s="314"/>
      <c r="Q200" s="314"/>
    </row>
    <row r="201" spans="7:17" ht="16.5">
      <c r="G201" s="314"/>
      <c r="H201" s="314"/>
      <c r="I201" s="314"/>
      <c r="J201" s="314"/>
      <c r="K201" s="314"/>
      <c r="L201" s="314"/>
      <c r="M201" s="314"/>
      <c r="N201" s="314"/>
      <c r="O201" s="314"/>
      <c r="P201" s="314"/>
      <c r="Q201" s="314"/>
    </row>
    <row r="202" spans="7:17" ht="16.5">
      <c r="G202" s="314"/>
      <c r="H202" s="314"/>
      <c r="I202" s="314"/>
      <c r="J202" s="314"/>
      <c r="K202" s="314"/>
      <c r="L202" s="314"/>
      <c r="M202" s="314"/>
      <c r="N202" s="314"/>
      <c r="O202" s="314"/>
      <c r="P202" s="314"/>
      <c r="Q202" s="314"/>
    </row>
    <row r="203" spans="7:17" ht="16.5">
      <c r="G203" s="314"/>
      <c r="H203" s="314"/>
      <c r="I203" s="314"/>
      <c r="J203" s="314"/>
      <c r="K203" s="314"/>
      <c r="L203" s="314"/>
      <c r="M203" s="314"/>
      <c r="N203" s="314"/>
      <c r="O203" s="314"/>
      <c r="P203" s="314"/>
      <c r="Q203" s="314"/>
    </row>
    <row r="204" spans="7:17" ht="16.5">
      <c r="G204" s="314"/>
      <c r="H204" s="314"/>
      <c r="I204" s="314"/>
      <c r="J204" s="314"/>
      <c r="K204" s="314"/>
      <c r="L204" s="314"/>
      <c r="M204" s="314"/>
      <c r="N204" s="314"/>
      <c r="O204" s="314"/>
      <c r="P204" s="314"/>
      <c r="Q204" s="314"/>
    </row>
    <row r="205" spans="7:17" ht="16.5">
      <c r="G205" s="314"/>
      <c r="H205" s="314"/>
      <c r="I205" s="314"/>
      <c r="J205" s="314"/>
      <c r="K205" s="314"/>
      <c r="L205" s="314"/>
      <c r="M205" s="314"/>
      <c r="N205" s="314"/>
      <c r="O205" s="314"/>
      <c r="P205" s="314"/>
      <c r="Q205" s="314"/>
    </row>
    <row r="206" spans="7:17" ht="16.5">
      <c r="G206" s="314"/>
      <c r="H206" s="314"/>
      <c r="I206" s="314"/>
      <c r="J206" s="314"/>
      <c r="K206" s="314"/>
      <c r="L206" s="314"/>
      <c r="M206" s="314"/>
      <c r="N206" s="314"/>
      <c r="O206" s="314"/>
      <c r="P206" s="314"/>
      <c r="Q206" s="314"/>
    </row>
    <row r="207" spans="7:17" ht="16.5">
      <c r="G207" s="314"/>
      <c r="H207" s="314"/>
      <c r="I207" s="314"/>
      <c r="J207" s="314"/>
      <c r="K207" s="314"/>
      <c r="L207" s="314"/>
      <c r="M207" s="314"/>
      <c r="N207" s="314"/>
      <c r="O207" s="314"/>
      <c r="P207" s="314"/>
      <c r="Q207" s="314"/>
    </row>
    <row r="208" spans="7:17" ht="16.5">
      <c r="G208" s="314"/>
      <c r="H208" s="314"/>
      <c r="I208" s="314"/>
      <c r="J208" s="314"/>
      <c r="K208" s="314"/>
      <c r="L208" s="314"/>
      <c r="M208" s="314"/>
      <c r="N208" s="314"/>
      <c r="O208" s="314"/>
      <c r="P208" s="314"/>
      <c r="Q208" s="314"/>
    </row>
    <row r="209" spans="7:17" ht="16.5">
      <c r="G209" s="314"/>
      <c r="H209" s="314"/>
      <c r="I209" s="314"/>
      <c r="J209" s="314"/>
      <c r="K209" s="314"/>
      <c r="L209" s="314"/>
      <c r="M209" s="314"/>
      <c r="N209" s="314"/>
      <c r="O209" s="314"/>
      <c r="P209" s="314"/>
      <c r="Q209" s="314"/>
    </row>
    <row r="210" spans="7:17" ht="16.5">
      <c r="G210" s="314"/>
      <c r="H210" s="314"/>
      <c r="I210" s="314"/>
      <c r="J210" s="314"/>
      <c r="K210" s="314"/>
      <c r="L210" s="314"/>
      <c r="M210" s="314"/>
      <c r="N210" s="314"/>
      <c r="O210" s="314"/>
      <c r="P210" s="314"/>
      <c r="Q210" s="314"/>
    </row>
    <row r="211" spans="7:17" ht="16.5">
      <c r="G211" s="314"/>
      <c r="H211" s="314"/>
      <c r="I211" s="314"/>
      <c r="J211" s="314"/>
      <c r="K211" s="314"/>
      <c r="L211" s="314"/>
      <c r="M211" s="314"/>
      <c r="N211" s="314"/>
      <c r="O211" s="314"/>
      <c r="P211" s="314"/>
      <c r="Q211" s="314"/>
    </row>
    <row r="212" spans="7:17" ht="16.5">
      <c r="G212" s="314"/>
      <c r="H212" s="314"/>
      <c r="I212" s="314"/>
      <c r="J212" s="314"/>
      <c r="K212" s="314"/>
      <c r="L212" s="314"/>
      <c r="M212" s="314"/>
      <c r="N212" s="314"/>
      <c r="O212" s="314"/>
      <c r="P212" s="314"/>
      <c r="Q212" s="314"/>
    </row>
    <row r="213" spans="7:17" ht="16.5">
      <c r="G213" s="314"/>
      <c r="H213" s="314"/>
      <c r="I213" s="314"/>
      <c r="J213" s="314"/>
      <c r="K213" s="314"/>
      <c r="L213" s="314"/>
      <c r="M213" s="314"/>
      <c r="N213" s="314"/>
      <c r="O213" s="314"/>
      <c r="P213" s="314"/>
      <c r="Q213" s="314"/>
    </row>
    <row r="214" spans="7:17" ht="16.5">
      <c r="G214" s="314"/>
      <c r="H214" s="314"/>
      <c r="I214" s="314"/>
      <c r="J214" s="314"/>
      <c r="K214" s="314"/>
      <c r="L214" s="314"/>
      <c r="M214" s="314"/>
      <c r="N214" s="314"/>
      <c r="O214" s="314"/>
      <c r="P214" s="314"/>
      <c r="Q214" s="314"/>
    </row>
    <row r="215" spans="7:17" ht="16.5">
      <c r="G215" s="314"/>
      <c r="H215" s="314"/>
      <c r="I215" s="314"/>
      <c r="J215" s="314"/>
      <c r="K215" s="314"/>
      <c r="L215" s="314"/>
      <c r="M215" s="314"/>
      <c r="N215" s="314"/>
      <c r="O215" s="314"/>
      <c r="P215" s="314"/>
      <c r="Q215" s="314"/>
    </row>
    <row r="216" spans="7:17" ht="16.5">
      <c r="G216" s="314"/>
      <c r="H216" s="314"/>
      <c r="I216" s="314"/>
      <c r="J216" s="314"/>
      <c r="K216" s="314"/>
      <c r="L216" s="314"/>
      <c r="M216" s="314"/>
      <c r="N216" s="314"/>
      <c r="O216" s="314"/>
      <c r="P216" s="314"/>
      <c r="Q216" s="314"/>
    </row>
    <row r="217" spans="7:17" ht="16.5">
      <c r="G217" s="314"/>
      <c r="H217" s="314"/>
      <c r="I217" s="314"/>
      <c r="J217" s="314"/>
      <c r="K217" s="314"/>
      <c r="L217" s="314"/>
      <c r="M217" s="314"/>
      <c r="N217" s="314"/>
      <c r="O217" s="314"/>
      <c r="P217" s="314"/>
      <c r="Q217" s="314"/>
    </row>
    <row r="218" spans="7:17" ht="16.5">
      <c r="G218" s="314"/>
      <c r="H218" s="314"/>
      <c r="I218" s="314"/>
      <c r="J218" s="314"/>
      <c r="K218" s="314"/>
      <c r="L218" s="314"/>
      <c r="M218" s="314"/>
      <c r="N218" s="314"/>
      <c r="O218" s="314"/>
      <c r="P218" s="314"/>
      <c r="Q218" s="314"/>
    </row>
    <row r="219" spans="7:17" ht="16.5">
      <c r="G219" s="314"/>
      <c r="H219" s="314"/>
      <c r="I219" s="314"/>
      <c r="J219" s="314"/>
      <c r="K219" s="314"/>
      <c r="L219" s="314"/>
      <c r="M219" s="314"/>
      <c r="N219" s="314"/>
      <c r="O219" s="314"/>
      <c r="P219" s="314"/>
      <c r="Q219" s="314"/>
    </row>
    <row r="220" spans="7:17" ht="16.5">
      <c r="G220" s="314"/>
      <c r="H220" s="314"/>
      <c r="I220" s="314"/>
      <c r="J220" s="314"/>
      <c r="K220" s="314"/>
      <c r="L220" s="314"/>
      <c r="M220" s="314"/>
      <c r="N220" s="314"/>
      <c r="O220" s="314"/>
      <c r="P220" s="314"/>
      <c r="Q220" s="314"/>
    </row>
    <row r="221" spans="7:17" ht="16.5">
      <c r="G221" s="314"/>
      <c r="H221" s="314"/>
      <c r="I221" s="314"/>
      <c r="J221" s="314"/>
      <c r="K221" s="314"/>
      <c r="L221" s="314"/>
      <c r="M221" s="314"/>
      <c r="N221" s="314"/>
      <c r="O221" s="314"/>
      <c r="P221" s="314"/>
      <c r="Q221" s="314"/>
    </row>
    <row r="222" spans="7:17" ht="16.5">
      <c r="G222" s="314"/>
      <c r="H222" s="314"/>
      <c r="I222" s="314"/>
      <c r="J222" s="314"/>
      <c r="K222" s="314"/>
      <c r="L222" s="314"/>
      <c r="M222" s="314"/>
      <c r="N222" s="314"/>
      <c r="O222" s="314"/>
      <c r="P222" s="314"/>
      <c r="Q222" s="314"/>
    </row>
    <row r="223" spans="7:17" ht="16.5">
      <c r="G223" s="314"/>
      <c r="H223" s="314"/>
      <c r="I223" s="314"/>
      <c r="J223" s="314"/>
      <c r="K223" s="314"/>
      <c r="L223" s="314"/>
      <c r="M223" s="314"/>
      <c r="N223" s="314"/>
      <c r="O223" s="314"/>
      <c r="P223" s="314"/>
      <c r="Q223" s="314"/>
    </row>
    <row r="224" spans="7:17" ht="16.5">
      <c r="G224" s="314"/>
      <c r="H224" s="314"/>
      <c r="I224" s="314"/>
      <c r="J224" s="314"/>
      <c r="K224" s="314"/>
      <c r="L224" s="314"/>
      <c r="M224" s="314"/>
      <c r="N224" s="314"/>
      <c r="O224" s="314"/>
      <c r="P224" s="314"/>
      <c r="Q224" s="314"/>
    </row>
    <row r="225" spans="7:17" ht="16.5">
      <c r="G225" s="314"/>
      <c r="H225" s="314"/>
      <c r="I225" s="314"/>
      <c r="J225" s="314"/>
      <c r="K225" s="314"/>
      <c r="L225" s="314"/>
      <c r="M225" s="314"/>
      <c r="N225" s="314"/>
      <c r="O225" s="314"/>
      <c r="P225" s="314"/>
      <c r="Q225" s="314"/>
    </row>
    <row r="226" spans="7:17" ht="16.5">
      <c r="G226" s="314"/>
      <c r="H226" s="314"/>
      <c r="I226" s="314"/>
      <c r="J226" s="314"/>
      <c r="K226" s="314"/>
      <c r="L226" s="314"/>
      <c r="M226" s="314"/>
      <c r="N226" s="314"/>
      <c r="O226" s="314"/>
      <c r="P226" s="314"/>
      <c r="Q226" s="314"/>
    </row>
    <row r="227" spans="7:17" ht="16.5">
      <c r="G227" s="314"/>
      <c r="H227" s="314"/>
      <c r="I227" s="314"/>
      <c r="J227" s="314"/>
      <c r="K227" s="314"/>
      <c r="L227" s="314"/>
      <c r="M227" s="314"/>
      <c r="N227" s="314"/>
      <c r="O227" s="314"/>
      <c r="P227" s="314"/>
      <c r="Q227" s="314"/>
    </row>
    <row r="228" spans="7:17" ht="16.5">
      <c r="G228" s="314"/>
      <c r="H228" s="314"/>
      <c r="I228" s="314"/>
      <c r="J228" s="314"/>
      <c r="K228" s="314"/>
      <c r="L228" s="314"/>
      <c r="M228" s="314"/>
      <c r="N228" s="314"/>
      <c r="O228" s="314"/>
      <c r="P228" s="314"/>
      <c r="Q228" s="314"/>
    </row>
    <row r="229" spans="7:17" ht="16.5">
      <c r="G229" s="314"/>
      <c r="H229" s="314"/>
      <c r="I229" s="314"/>
      <c r="J229" s="314"/>
      <c r="K229" s="314"/>
      <c r="L229" s="314"/>
      <c r="M229" s="314"/>
      <c r="N229" s="314"/>
      <c r="O229" s="314"/>
      <c r="P229" s="314"/>
      <c r="Q229" s="314"/>
    </row>
    <row r="230" spans="7:17" ht="16.5">
      <c r="G230" s="314"/>
      <c r="H230" s="314"/>
      <c r="I230" s="314"/>
      <c r="J230" s="314"/>
      <c r="K230" s="314"/>
      <c r="L230" s="314"/>
      <c r="M230" s="314"/>
      <c r="N230" s="314"/>
      <c r="O230" s="314"/>
      <c r="P230" s="314"/>
      <c r="Q230" s="314"/>
    </row>
    <row r="231" spans="7:17" ht="16.5">
      <c r="G231" s="314"/>
      <c r="H231" s="314"/>
      <c r="I231" s="314"/>
      <c r="J231" s="314"/>
      <c r="K231" s="314"/>
      <c r="L231" s="314"/>
      <c r="M231" s="314"/>
      <c r="N231" s="314"/>
      <c r="O231" s="314"/>
      <c r="P231" s="314"/>
      <c r="Q231" s="314"/>
    </row>
    <row r="232" spans="7:17" ht="16.5">
      <c r="G232" s="314"/>
      <c r="H232" s="314"/>
      <c r="I232" s="314"/>
      <c r="J232" s="314"/>
      <c r="K232" s="314"/>
      <c r="L232" s="314"/>
      <c r="M232" s="314"/>
      <c r="N232" s="314"/>
      <c r="O232" s="314"/>
      <c r="P232" s="314"/>
      <c r="Q232" s="314"/>
    </row>
    <row r="233" spans="7:17" ht="16.5">
      <c r="G233" s="314"/>
      <c r="H233" s="314"/>
      <c r="I233" s="314"/>
      <c r="J233" s="314"/>
      <c r="K233" s="314"/>
      <c r="L233" s="314"/>
      <c r="M233" s="314"/>
      <c r="N233" s="314"/>
      <c r="O233" s="314"/>
      <c r="P233" s="314"/>
      <c r="Q233" s="314"/>
    </row>
    <row r="234" spans="7:17" ht="16.5">
      <c r="G234" s="314"/>
      <c r="H234" s="314"/>
      <c r="I234" s="314"/>
      <c r="J234" s="314"/>
      <c r="K234" s="314"/>
      <c r="L234" s="314"/>
      <c r="M234" s="314"/>
      <c r="N234" s="314"/>
      <c r="O234" s="314"/>
      <c r="P234" s="314"/>
      <c r="Q234" s="314"/>
    </row>
    <row r="235" spans="7:17" ht="16.5">
      <c r="G235" s="314"/>
      <c r="H235" s="314"/>
      <c r="I235" s="314"/>
      <c r="J235" s="314"/>
      <c r="K235" s="314"/>
      <c r="L235" s="314"/>
      <c r="M235" s="314"/>
      <c r="N235" s="314"/>
      <c r="O235" s="314"/>
      <c r="P235" s="314"/>
      <c r="Q235" s="314"/>
    </row>
    <row r="236" spans="7:17" ht="16.5">
      <c r="G236" s="314"/>
      <c r="H236" s="314"/>
      <c r="I236" s="314"/>
      <c r="J236" s="314"/>
      <c r="K236" s="314"/>
      <c r="L236" s="314"/>
      <c r="M236" s="314"/>
      <c r="N236" s="314"/>
      <c r="O236" s="314"/>
      <c r="P236" s="314"/>
      <c r="Q236" s="314"/>
    </row>
    <row r="237" spans="7:17" ht="16.5">
      <c r="G237" s="314"/>
      <c r="H237" s="314"/>
      <c r="I237" s="314"/>
      <c r="J237" s="314"/>
      <c r="K237" s="314"/>
      <c r="L237" s="314"/>
      <c r="M237" s="314"/>
      <c r="N237" s="314"/>
      <c r="O237" s="314"/>
      <c r="P237" s="314"/>
      <c r="Q237" s="314"/>
    </row>
    <row r="238" spans="7:17" ht="16.5">
      <c r="G238" s="314"/>
      <c r="H238" s="314"/>
      <c r="I238" s="314"/>
      <c r="J238" s="314"/>
      <c r="K238" s="314"/>
      <c r="L238" s="314"/>
      <c r="M238" s="314"/>
      <c r="N238" s="314"/>
      <c r="O238" s="314"/>
      <c r="P238" s="314"/>
      <c r="Q238" s="314"/>
    </row>
    <row r="239" spans="7:17" ht="16.5">
      <c r="G239" s="314"/>
      <c r="H239" s="314"/>
      <c r="I239" s="314"/>
      <c r="J239" s="314"/>
      <c r="K239" s="314"/>
      <c r="L239" s="314"/>
      <c r="M239" s="314"/>
      <c r="N239" s="314"/>
      <c r="O239" s="314"/>
      <c r="P239" s="314"/>
      <c r="Q239" s="314"/>
    </row>
    <row r="240" spans="7:17" ht="16.5">
      <c r="G240" s="314"/>
      <c r="H240" s="314"/>
      <c r="I240" s="314"/>
      <c r="J240" s="314"/>
      <c r="K240" s="314"/>
      <c r="L240" s="314"/>
      <c r="M240" s="314"/>
      <c r="N240" s="314"/>
      <c r="O240" s="314"/>
      <c r="P240" s="314"/>
      <c r="Q240" s="314"/>
    </row>
    <row r="241" spans="7:17" ht="16.5">
      <c r="G241" s="314"/>
      <c r="H241" s="314"/>
      <c r="I241" s="314"/>
      <c r="J241" s="314"/>
      <c r="K241" s="314"/>
      <c r="L241" s="314"/>
      <c r="M241" s="314"/>
      <c r="N241" s="314"/>
      <c r="O241" s="314"/>
      <c r="P241" s="314"/>
      <c r="Q241" s="314"/>
    </row>
    <row r="242" spans="7:17" ht="16.5">
      <c r="G242" s="314"/>
      <c r="H242" s="314"/>
      <c r="I242" s="314"/>
      <c r="J242" s="314"/>
      <c r="K242" s="314"/>
      <c r="L242" s="314"/>
      <c r="M242" s="314"/>
      <c r="N242" s="314"/>
      <c r="O242" s="314"/>
      <c r="P242" s="314"/>
      <c r="Q242" s="314"/>
    </row>
    <row r="243" spans="7:17" ht="16.5">
      <c r="G243" s="314"/>
      <c r="H243" s="314"/>
      <c r="I243" s="314"/>
      <c r="J243" s="314"/>
      <c r="K243" s="314"/>
      <c r="L243" s="314"/>
      <c r="M243" s="314"/>
      <c r="N243" s="314"/>
      <c r="O243" s="314"/>
      <c r="P243" s="314"/>
      <c r="Q243" s="314"/>
    </row>
    <row r="244" spans="7:17" ht="16.5">
      <c r="G244" s="314"/>
      <c r="H244" s="314"/>
      <c r="I244" s="314"/>
      <c r="J244" s="314"/>
      <c r="K244" s="314"/>
      <c r="L244" s="314"/>
      <c r="M244" s="314"/>
      <c r="N244" s="314"/>
      <c r="O244" s="314"/>
      <c r="P244" s="314"/>
      <c r="Q244" s="314"/>
    </row>
  </sheetData>
  <customSheetViews>
    <customSheetView guid="{16DB5A78-C639-4ECB-80E4-51FAC46025D9}" showPageBreaks="1" printArea="1" showRuler="0">
      <selection activeCell="F185" sqref="F185"/>
      <rowBreaks count="3" manualBreakCount="3">
        <brk id="49" max="16" man="1"/>
        <brk id="94" max="16" man="1"/>
        <brk id="137" max="16" man="1"/>
      </rowBreaks>
      <pageMargins left="0.25" right="0.25" top="0.75" bottom="0.75" header="0.5" footer="0.5"/>
      <printOptions horizontalCentered="1"/>
      <pageSetup scale="52" fitToHeight="4" orientation="landscape" r:id="rId1"/>
      <headerFooter alignWithMargins="0"/>
    </customSheetView>
    <customSheetView guid="{253E2A63-7F54-436E-9A6A-CE7AFBB6B9A8}" scale="75" showPageBreaks="1" printArea="1" hiddenRows="1" view="pageBreakPreview" showRuler="0">
      <rowBreaks count="3" manualBreakCount="3">
        <brk id="49" max="16" man="1"/>
        <brk id="93" max="16" man="1"/>
        <brk id="136" max="16" man="1"/>
      </rowBreaks>
      <pageMargins left="0.25" right="0.25" top="0.75" bottom="0.75" header="0.5" footer="0.5"/>
      <printOptions horizontalCentered="1"/>
      <pageSetup scale="52" fitToHeight="4" orientation="landscape" r:id="rId2"/>
      <headerFooter alignWithMargins="0">
        <oddHeader>&amp;R&amp;12Page &amp;P of &amp;N</oddHeader>
      </headerFooter>
    </customSheetView>
    <customSheetView guid="{912808F1-C250-4C36-9229-7E2FB96FDAF1}" scale="75" showPageBreaks="1" printArea="1" hiddenRows="1" view="pageBreakPreview" showRuler="0">
      <rowBreaks count="3" manualBreakCount="3">
        <brk id="49" max="16" man="1"/>
        <brk id="93" max="16" man="1"/>
        <brk id="136" max="16" man="1"/>
      </rowBreaks>
      <pageMargins left="0.25" right="0.25" top="0.75" bottom="0.75" header="0.5" footer="0.5"/>
      <printOptions horizontalCentered="1"/>
      <pageSetup scale="52" fitToHeight="4" orientation="landscape" r:id="rId3"/>
      <headerFooter alignWithMargins="0">
        <oddHeader>&amp;R&amp;12Page &amp;P of &amp;N</oddHeader>
      </headerFooter>
    </customSheetView>
    <customSheetView guid="{623CAC5F-951F-44AA-9AF9-EE999A8FEBA6}" scale="75" showPageBreaks="1" printArea="1" hiddenRows="1" view="pageBreakPreview" showRuler="0" topLeftCell="A116">
      <selection activeCell="C166" sqref="C166"/>
      <rowBreaks count="3" manualBreakCount="3">
        <brk id="49" max="16" man="1"/>
        <brk id="93" max="16" man="1"/>
        <brk id="136" max="16" man="1"/>
      </rowBreaks>
      <pageMargins left="0.25" right="0.25" top="0.75" bottom="0.75" header="0.5" footer="0.5"/>
      <printOptions horizontalCentered="1"/>
      <pageSetup scale="52" fitToHeight="4" orientation="landscape" r:id="rId4"/>
      <headerFooter alignWithMargins="0">
        <oddHeader>&amp;R&amp;"Arial,Bold"&amp;14Page &amp;P of &amp;N</oddHeader>
        <oddFooter>Page &amp;P of &amp;N</oddFooter>
      </headerFooter>
    </customSheetView>
    <customSheetView guid="{835C01C7-C4D4-4B78-B001-C5A0B4AA9432}" scale="75" showPageBreaks="1" printArea="1" hiddenRows="1" view="pageBreakPreview" showRuler="0">
      <rowBreaks count="3" manualBreakCount="3">
        <brk id="49" max="16" man="1"/>
        <brk id="93" max="16" man="1"/>
        <brk id="136" max="16" man="1"/>
      </rowBreaks>
      <pageMargins left="0.25" right="0.25" top="0.75" bottom="0.75" header="0.5" footer="0.5"/>
      <printOptions horizontalCentered="1"/>
      <pageSetup scale="52" fitToHeight="4" orientation="landscape" r:id="rId5"/>
      <headerFooter alignWithMargins="0">
        <oddHeader>&amp;R&amp;12Page &amp;P of &amp;N</oddHeader>
      </headerFooter>
    </customSheetView>
    <customSheetView guid="{EEA00B4A-CCC0-42F9-99E9-585AC1E39AC7}" scale="25" showPageBreaks="1" printArea="1" hiddenRows="1" view="pageBreakPreview" showRuler="0" topLeftCell="A141">
      <selection activeCell="Y61" sqref="Y61"/>
      <rowBreaks count="3" manualBreakCount="3">
        <brk id="49" max="17" man="1"/>
        <brk id="93" max="17" man="1"/>
        <brk id="136" max="17" man="1"/>
      </rowBreaks>
      <pageMargins left="0.25" right="0.25" top="0.75" bottom="0.75" header="0.5" footer="0.5"/>
      <printOptions horizontalCentered="1"/>
      <pageSetup scale="52" fitToHeight="4" orientation="landscape" r:id="rId6"/>
      <headerFooter alignWithMargins="0">
        <oddHeader>&amp;R&amp;12Page &amp;P of &amp;N</oddHeader>
      </headerFooter>
    </customSheetView>
  </customSheetViews>
  <mergeCells count="108">
    <mergeCell ref="H104:Q104"/>
    <mergeCell ref="H105:Q105"/>
    <mergeCell ref="H106:Q106"/>
    <mergeCell ref="H107:Q107"/>
    <mergeCell ref="J112:Q112"/>
    <mergeCell ref="J118:Q118"/>
    <mergeCell ref="H143:Q143"/>
    <mergeCell ref="H144:Q144"/>
    <mergeCell ref="H145:Q145"/>
    <mergeCell ref="K166:L166"/>
    <mergeCell ref="G167:H167"/>
    <mergeCell ref="I167:J167"/>
    <mergeCell ref="K167:L167"/>
    <mergeCell ref="A159:F159"/>
    <mergeCell ref="A122:F122"/>
    <mergeCell ref="H122:Q122"/>
    <mergeCell ref="H124:Q124"/>
    <mergeCell ref="H127:Q127"/>
    <mergeCell ref="H139:Q139"/>
    <mergeCell ref="H141:Q141"/>
    <mergeCell ref="H146:Q146"/>
    <mergeCell ref="H155:Q155"/>
    <mergeCell ref="H147:Q147"/>
    <mergeCell ref="H148:Q148"/>
    <mergeCell ref="H149:Q149"/>
    <mergeCell ref="H153:Q153"/>
    <mergeCell ref="J63:Q63"/>
    <mergeCell ref="J49:Q49"/>
    <mergeCell ref="J53:Q53"/>
    <mergeCell ref="J57:Q57"/>
    <mergeCell ref="J61:Q61"/>
    <mergeCell ref="G169:H169"/>
    <mergeCell ref="I169:J169"/>
    <mergeCell ref="K169:L169"/>
    <mergeCell ref="G166:H166"/>
    <mergeCell ref="I166:J166"/>
    <mergeCell ref="H85:Q85"/>
    <mergeCell ref="L67:Q67"/>
    <mergeCell ref="L69:Q69"/>
    <mergeCell ref="L70:Q70"/>
    <mergeCell ref="J74:Q74"/>
    <mergeCell ref="J76:Q76"/>
    <mergeCell ref="H80:Q80"/>
    <mergeCell ref="H82:Q82"/>
    <mergeCell ref="H84:Q84"/>
    <mergeCell ref="H87:Q87"/>
    <mergeCell ref="H88:Q88"/>
    <mergeCell ref="H89:Q89"/>
    <mergeCell ref="H90:Q90"/>
    <mergeCell ref="H91:Q91"/>
    <mergeCell ref="J13:Q13"/>
    <mergeCell ref="J22:Q22"/>
    <mergeCell ref="J26:Q26"/>
    <mergeCell ref="J20:Q20"/>
    <mergeCell ref="J21:Q21"/>
    <mergeCell ref="J40:Q40"/>
    <mergeCell ref="J47:Q47"/>
    <mergeCell ref="J48:Q48"/>
    <mergeCell ref="J41:Q41"/>
    <mergeCell ref="J43:Q43"/>
    <mergeCell ref="J5:Q5"/>
    <mergeCell ref="J6:Q6"/>
    <mergeCell ref="A74:F74"/>
    <mergeCell ref="A5:F5"/>
    <mergeCell ref="A26:F26"/>
    <mergeCell ref="A36:F36"/>
    <mergeCell ref="J19:Q19"/>
    <mergeCell ref="J15:Q15"/>
    <mergeCell ref="J18:Q18"/>
    <mergeCell ref="J7:Q7"/>
    <mergeCell ref="A47:F47"/>
    <mergeCell ref="A53:F53"/>
    <mergeCell ref="A61:F61"/>
    <mergeCell ref="A67:F67"/>
    <mergeCell ref="J37:Q37"/>
    <mergeCell ref="J38:Q38"/>
    <mergeCell ref="J39:Q39"/>
    <mergeCell ref="J27:Q27"/>
    <mergeCell ref="J28:Q28"/>
    <mergeCell ref="J29:Q29"/>
    <mergeCell ref="J36:Q36"/>
    <mergeCell ref="J8:Q8"/>
    <mergeCell ref="J9:Q9"/>
    <mergeCell ref="J11:Q11"/>
    <mergeCell ref="A182:F182"/>
    <mergeCell ref="A174:F174"/>
    <mergeCell ref="G174:H174"/>
    <mergeCell ref="I174:J174"/>
    <mergeCell ref="K174:L174"/>
    <mergeCell ref="A181:F181"/>
    <mergeCell ref="A175:F175"/>
    <mergeCell ref="A80:F80"/>
    <mergeCell ref="A112:F112"/>
    <mergeCell ref="A139:F139"/>
    <mergeCell ref="A133:F133"/>
    <mergeCell ref="A153:F153"/>
    <mergeCell ref="H92:Q92"/>
    <mergeCell ref="G165:H165"/>
    <mergeCell ref="I165:J165"/>
    <mergeCell ref="K165:L165"/>
    <mergeCell ref="H159:Q159"/>
    <mergeCell ref="H161:Q161"/>
    <mergeCell ref="A97:F97"/>
    <mergeCell ref="H97:Q97"/>
    <mergeCell ref="H99:Q99"/>
    <mergeCell ref="H101:Q101"/>
    <mergeCell ref="H102:Q102"/>
    <mergeCell ref="H103:Q103"/>
  </mergeCells>
  <phoneticPr fontId="0" type="noConversion"/>
  <printOptions horizontalCentered="1"/>
  <pageMargins left="0.25" right="0.25" top="0.75" bottom="0.75" header="0.5" footer="0.5"/>
  <pageSetup scale="53" fitToHeight="0" orientation="landscape" r:id="rId7"/>
  <headerFooter alignWithMargins="0"/>
  <rowBreaks count="3" manualBreakCount="3">
    <brk id="49" max="16" man="1"/>
    <brk id="94" max="16" man="1"/>
    <brk id="137" max="16"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07"/>
  <sheetViews>
    <sheetView showGridLines="0" zoomScaleNormal="100" zoomScaleSheetLayoutView="110" workbookViewId="0">
      <selection activeCell="M143" sqref="M143"/>
    </sheetView>
  </sheetViews>
  <sheetFormatPr defaultRowHeight="12.75"/>
  <cols>
    <col min="1" max="1" width="37" customWidth="1"/>
    <col min="2" max="2" width="16" bestFit="1" customWidth="1"/>
    <col min="3" max="3" width="5.85546875" customWidth="1"/>
    <col min="4" max="4" width="16" bestFit="1" customWidth="1"/>
    <col min="5" max="5" width="6.5703125" customWidth="1"/>
    <col min="6" max="6" width="16" bestFit="1" customWidth="1"/>
    <col min="7" max="7" width="5.85546875" customWidth="1"/>
    <col min="8" max="8" width="15" bestFit="1" customWidth="1"/>
    <col min="9" max="9" width="5.42578125" customWidth="1"/>
    <col min="10" max="10" width="16" bestFit="1" customWidth="1"/>
  </cols>
  <sheetData>
    <row r="1" spans="1:11" ht="18">
      <c r="A1" s="1094" t="s">
        <v>379</v>
      </c>
      <c r="B1" s="1095"/>
      <c r="C1" s="1095"/>
      <c r="D1" s="1095"/>
      <c r="E1" s="1095"/>
      <c r="F1" s="1095"/>
      <c r="G1" s="1095"/>
    </row>
    <row r="2" spans="1:11">
      <c r="H2" s="1028"/>
      <c r="I2" s="703"/>
      <c r="J2" s="704"/>
    </row>
    <row r="3" spans="1:11">
      <c r="A3" s="230" t="s">
        <v>523</v>
      </c>
      <c r="H3" s="703"/>
      <c r="I3" s="703"/>
      <c r="J3" s="704"/>
    </row>
    <row r="4" spans="1:11">
      <c r="A4" s="703"/>
      <c r="B4" s="703"/>
      <c r="C4" s="703"/>
      <c r="D4" s="703"/>
      <c r="E4" s="703"/>
      <c r="F4" s="703"/>
      <c r="G4" s="703"/>
      <c r="H4" s="703"/>
      <c r="I4" s="703"/>
      <c r="J4" s="704"/>
    </row>
    <row r="6" spans="1:11">
      <c r="A6" s="704"/>
      <c r="B6" s="918" t="s">
        <v>509</v>
      </c>
      <c r="C6" s="918"/>
      <c r="D6" s="919" t="s">
        <v>510</v>
      </c>
      <c r="E6" s="919"/>
      <c r="F6" s="919"/>
      <c r="G6" s="919"/>
      <c r="H6" s="919"/>
      <c r="I6" s="919"/>
      <c r="J6" s="918"/>
    </row>
    <row r="7" spans="1:11">
      <c r="A7" s="704"/>
      <c r="B7" s="918" t="s">
        <v>511</v>
      </c>
      <c r="C7" s="918"/>
      <c r="D7" s="919" t="s">
        <v>512</v>
      </c>
      <c r="E7" s="919"/>
      <c r="F7" s="919" t="s">
        <v>513</v>
      </c>
      <c r="G7" s="919"/>
      <c r="H7" s="919" t="s">
        <v>514</v>
      </c>
      <c r="I7" s="919"/>
      <c r="J7" s="920" t="s">
        <v>72</v>
      </c>
    </row>
    <row r="8" spans="1:11">
      <c r="A8" s="704"/>
      <c r="B8" s="705"/>
      <c r="C8" s="705"/>
      <c r="D8" s="706"/>
      <c r="E8" s="706"/>
      <c r="F8" s="706"/>
      <c r="G8" s="706"/>
      <c r="H8" s="706"/>
      <c r="I8" s="706"/>
      <c r="J8" s="707"/>
    </row>
    <row r="9" spans="1:11">
      <c r="A9" s="708" t="s">
        <v>515</v>
      </c>
      <c r="B9" s="709">
        <v>13882161.75</v>
      </c>
      <c r="C9" s="709"/>
      <c r="D9" s="709">
        <v>11785623.460000001</v>
      </c>
      <c r="E9" s="709"/>
      <c r="F9" s="709">
        <v>24382713.23</v>
      </c>
      <c r="G9" s="709"/>
      <c r="H9" s="710">
        <v>5667656.25</v>
      </c>
      <c r="I9" s="710"/>
      <c r="J9" s="709">
        <f>SUM(B9:H9)</f>
        <v>55718154.689999998</v>
      </c>
      <c r="K9" s="1029"/>
    </row>
    <row r="10" spans="1:11">
      <c r="A10" s="708"/>
      <c r="B10" s="711"/>
      <c r="C10" s="711"/>
      <c r="D10" s="711"/>
      <c r="E10" s="711"/>
      <c r="F10" s="711"/>
      <c r="G10" s="711"/>
      <c r="H10" s="712"/>
      <c r="I10" s="712"/>
      <c r="J10" s="711"/>
      <c r="K10" s="1029"/>
    </row>
    <row r="11" spans="1:11">
      <c r="A11" s="713" t="s">
        <v>721</v>
      </c>
      <c r="B11" s="711">
        <v>7001366.21</v>
      </c>
      <c r="C11" s="711"/>
      <c r="D11" s="711">
        <v>4598470.18</v>
      </c>
      <c r="E11" s="711"/>
      <c r="F11" s="711">
        <v>10475398.24</v>
      </c>
      <c r="G11" s="711"/>
      <c r="H11" s="712">
        <v>343583.75</v>
      </c>
      <c r="I11" s="712"/>
      <c r="J11" s="711">
        <f>SUM(B11:H11)</f>
        <v>22418818.380000003</v>
      </c>
      <c r="K11" s="1029"/>
    </row>
    <row r="12" spans="1:11">
      <c r="A12" s="708"/>
      <c r="B12" s="711"/>
      <c r="C12" s="711"/>
      <c r="D12" s="711"/>
      <c r="E12" s="711"/>
      <c r="F12" s="711"/>
      <c r="G12" s="711"/>
      <c r="H12" s="712"/>
      <c r="I12" s="712"/>
      <c r="J12" s="711"/>
      <c r="K12" s="1029"/>
    </row>
    <row r="13" spans="1:11">
      <c r="A13" s="713" t="s">
        <v>722</v>
      </c>
      <c r="B13" s="711">
        <v>13502546.630000001</v>
      </c>
      <c r="C13" s="711"/>
      <c r="D13" s="711">
        <v>10768241.4</v>
      </c>
      <c r="E13" s="711"/>
      <c r="F13" s="711">
        <v>20331590.899999999</v>
      </c>
      <c r="G13" s="711"/>
      <c r="H13" s="712">
        <v>2392152.11</v>
      </c>
      <c r="I13" s="712"/>
      <c r="J13" s="711">
        <f>SUM(B13:H13)</f>
        <v>46994531.039999999</v>
      </c>
      <c r="K13" s="1029"/>
    </row>
    <row r="14" spans="1:11">
      <c r="A14" s="708"/>
      <c r="B14" s="711"/>
      <c r="C14" s="711"/>
      <c r="D14" s="711"/>
      <c r="E14" s="711"/>
      <c r="F14" s="711"/>
      <c r="G14" s="711"/>
      <c r="H14" s="712"/>
      <c r="I14" s="712"/>
      <c r="J14" s="711"/>
      <c r="K14" s="1029"/>
    </row>
    <row r="15" spans="1:11">
      <c r="A15" s="708" t="s">
        <v>723</v>
      </c>
      <c r="B15" s="711">
        <v>2519624.59</v>
      </c>
      <c r="C15" s="711"/>
      <c r="D15" s="711">
        <v>2187092.81</v>
      </c>
      <c r="E15" s="711"/>
      <c r="F15" s="711">
        <v>3305370.43</v>
      </c>
      <c r="G15" s="711"/>
      <c r="H15" s="712">
        <v>887190</v>
      </c>
      <c r="I15" s="712"/>
      <c r="J15" s="711">
        <f>SUM(B15:H15)</f>
        <v>8899277.8300000001</v>
      </c>
      <c r="K15" s="1029"/>
    </row>
    <row r="16" spans="1:11">
      <c r="A16" s="708"/>
      <c r="B16" s="711"/>
      <c r="C16" s="711"/>
      <c r="D16" s="711"/>
      <c r="E16" s="711"/>
      <c r="F16" s="711"/>
      <c r="G16" s="711"/>
      <c r="H16" s="712"/>
      <c r="I16" s="712"/>
      <c r="J16" s="711"/>
      <c r="K16" s="1029"/>
    </row>
    <row r="17" spans="1:11">
      <c r="A17" s="708" t="s">
        <v>724</v>
      </c>
      <c r="B17" s="711">
        <v>3653924.96</v>
      </c>
      <c r="C17" s="711"/>
      <c r="D17" s="711">
        <v>2428049.69</v>
      </c>
      <c r="E17" s="711"/>
      <c r="F17" s="711">
        <v>5847876.5999999996</v>
      </c>
      <c r="G17" s="711"/>
      <c r="H17" s="712">
        <v>1046089.59</v>
      </c>
      <c r="I17" s="712"/>
      <c r="J17" s="711">
        <f>SUM(B17:H17)</f>
        <v>12975940.84</v>
      </c>
      <c r="K17" s="1029"/>
    </row>
    <row r="18" spans="1:11">
      <c r="A18" s="708"/>
      <c r="B18" s="711"/>
      <c r="C18" s="711"/>
      <c r="D18" s="711"/>
      <c r="E18" s="711"/>
      <c r="F18" s="711"/>
      <c r="G18" s="711"/>
      <c r="H18" s="712"/>
      <c r="I18" s="712"/>
      <c r="J18" s="711"/>
      <c r="K18" s="1029"/>
    </row>
    <row r="19" spans="1:11">
      <c r="A19" s="708" t="s">
        <v>518</v>
      </c>
      <c r="B19" s="711">
        <v>2651005.4</v>
      </c>
      <c r="C19" s="711"/>
      <c r="D19" s="711">
        <v>2242024.48</v>
      </c>
      <c r="E19" s="711"/>
      <c r="F19" s="711">
        <v>6008665.1900000004</v>
      </c>
      <c r="G19" s="711"/>
      <c r="H19" s="712">
        <v>1200771.8600000001</v>
      </c>
      <c r="I19" s="712"/>
      <c r="J19" s="711">
        <f>SUM(B19:H19)</f>
        <v>12102466.93</v>
      </c>
      <c r="K19" s="1029"/>
    </row>
    <row r="20" spans="1:11">
      <c r="A20" s="708"/>
      <c r="B20" s="711"/>
      <c r="C20" s="711"/>
      <c r="D20" s="711"/>
      <c r="E20" s="711"/>
      <c r="F20" s="711"/>
      <c r="G20" s="711"/>
      <c r="H20" s="712"/>
      <c r="I20" s="712"/>
      <c r="J20" s="711"/>
      <c r="K20" s="1029"/>
    </row>
    <row r="21" spans="1:11">
      <c r="A21" s="708" t="s">
        <v>519</v>
      </c>
      <c r="B21" s="711">
        <v>980075.35</v>
      </c>
      <c r="C21" s="711"/>
      <c r="D21" s="711">
        <v>750029.21</v>
      </c>
      <c r="E21" s="711"/>
      <c r="F21" s="711">
        <v>1750164.36</v>
      </c>
      <c r="G21" s="711"/>
      <c r="H21" s="712">
        <v>234555.96</v>
      </c>
      <c r="I21" s="712"/>
      <c r="J21" s="711">
        <f>SUM(B21:H21)</f>
        <v>3714824.88</v>
      </c>
      <c r="K21" s="1029"/>
    </row>
    <row r="22" spans="1:11">
      <c r="A22" s="708"/>
      <c r="B22" s="711"/>
      <c r="C22" s="711"/>
      <c r="D22" s="711"/>
      <c r="E22" s="711"/>
      <c r="F22" s="711"/>
      <c r="G22" s="711"/>
      <c r="H22" s="712"/>
      <c r="I22" s="712"/>
      <c r="J22" s="711"/>
      <c r="K22" s="1029"/>
    </row>
    <row r="23" spans="1:11">
      <c r="A23" s="708" t="s">
        <v>725</v>
      </c>
      <c r="B23" s="711">
        <v>50507172.07</v>
      </c>
      <c r="C23" s="711"/>
      <c r="D23" s="711">
        <v>38945027.450000003</v>
      </c>
      <c r="E23" s="711"/>
      <c r="F23" s="711">
        <v>33693424.420000002</v>
      </c>
      <c r="G23" s="711"/>
      <c r="H23" s="712">
        <v>59419.58</v>
      </c>
      <c r="I23" s="712"/>
      <c r="J23" s="711">
        <f>SUM(B23:H23)</f>
        <v>123205043.52000001</v>
      </c>
      <c r="K23" s="1029"/>
    </row>
    <row r="24" spans="1:11">
      <c r="A24" s="708"/>
      <c r="B24" s="711"/>
      <c r="C24" s="711"/>
      <c r="D24" s="711"/>
      <c r="E24" s="711"/>
      <c r="F24" s="711"/>
      <c r="G24" s="711"/>
      <c r="H24" s="712"/>
      <c r="I24" s="712"/>
      <c r="J24" s="711"/>
      <c r="K24" s="1029"/>
    </row>
    <row r="25" spans="1:11" s="2" customFormat="1">
      <c r="A25" s="708" t="s">
        <v>738</v>
      </c>
      <c r="B25" s="711">
        <v>56240.3</v>
      </c>
      <c r="C25" s="711"/>
      <c r="D25" s="711">
        <v>0</v>
      </c>
      <c r="E25" s="711"/>
      <c r="F25" s="711">
        <v>87357.77</v>
      </c>
      <c r="G25" s="711"/>
      <c r="H25" s="712">
        <v>0</v>
      </c>
      <c r="I25" s="712"/>
      <c r="J25" s="711">
        <f>SUM(B25:H25)</f>
        <v>143598.07</v>
      </c>
      <c r="K25" s="1029"/>
    </row>
    <row r="26" spans="1:11" s="2" customFormat="1">
      <c r="A26" s="708"/>
      <c r="B26" s="711"/>
      <c r="C26" s="711"/>
      <c r="D26" s="711"/>
      <c r="E26" s="711"/>
      <c r="F26" s="711"/>
      <c r="G26" s="711"/>
      <c r="H26" s="712"/>
      <c r="I26" s="712"/>
      <c r="J26" s="711"/>
      <c r="K26" s="1029"/>
    </row>
    <row r="27" spans="1:11">
      <c r="A27" s="708" t="s">
        <v>520</v>
      </c>
      <c r="B27" s="711">
        <v>15350317.390000001</v>
      </c>
      <c r="C27" s="711"/>
      <c r="D27" s="711">
        <v>11421230.77</v>
      </c>
      <c r="E27" s="711"/>
      <c r="F27" s="711">
        <v>34068151.920000002</v>
      </c>
      <c r="G27" s="711"/>
      <c r="H27" s="712">
        <v>334162.74</v>
      </c>
      <c r="I27" s="712"/>
      <c r="J27" s="711">
        <f>SUM(B27:H27)</f>
        <v>61173862.82</v>
      </c>
      <c r="K27" s="1029"/>
    </row>
    <row r="28" spans="1:11">
      <c r="A28" s="708"/>
      <c r="B28" s="711"/>
      <c r="C28" s="711"/>
      <c r="D28" s="711"/>
      <c r="E28" s="711"/>
      <c r="F28" s="711"/>
      <c r="G28" s="711"/>
      <c r="H28" s="712"/>
      <c r="I28" s="712"/>
      <c r="J28" s="711"/>
      <c r="K28" s="1029"/>
    </row>
    <row r="29" spans="1:11">
      <c r="A29" s="708" t="s">
        <v>726</v>
      </c>
      <c r="B29" s="711">
        <v>3329577.05</v>
      </c>
      <c r="C29" s="711"/>
      <c r="D29" s="711">
        <v>2605534</v>
      </c>
      <c r="E29" s="711"/>
      <c r="F29" s="711">
        <v>5487511.1900000004</v>
      </c>
      <c r="G29" s="711"/>
      <c r="H29" s="712">
        <v>670032.02</v>
      </c>
      <c r="I29" s="712"/>
      <c r="J29" s="711">
        <f>SUM(B29:H29)</f>
        <v>12092654.26</v>
      </c>
      <c r="K29" s="1029"/>
    </row>
    <row r="30" spans="1:11">
      <c r="A30" s="708"/>
      <c r="B30" s="711"/>
      <c r="C30" s="711"/>
      <c r="D30" s="711"/>
      <c r="E30" s="711"/>
      <c r="F30" s="711"/>
      <c r="G30" s="711"/>
      <c r="H30" s="712"/>
      <c r="I30" s="712"/>
      <c r="J30" s="711"/>
      <c r="K30" s="1029"/>
    </row>
    <row r="31" spans="1:11">
      <c r="A31" s="708" t="s">
        <v>727</v>
      </c>
      <c r="B31" s="711">
        <v>1774836.49</v>
      </c>
      <c r="C31" s="711"/>
      <c r="D31" s="711">
        <v>1370486.02</v>
      </c>
      <c r="E31" s="711"/>
      <c r="F31" s="711">
        <v>1976134.77</v>
      </c>
      <c r="G31" s="711"/>
      <c r="H31" s="712">
        <v>117173.3</v>
      </c>
      <c r="I31" s="712"/>
      <c r="J31" s="711">
        <f>SUM(B31:H31)</f>
        <v>5238630.5799999991</v>
      </c>
      <c r="K31" s="1029"/>
    </row>
    <row r="32" spans="1:11">
      <c r="A32" s="708"/>
      <c r="B32" s="711"/>
      <c r="C32" s="711"/>
      <c r="D32" s="711"/>
      <c r="E32" s="711"/>
      <c r="F32" s="711"/>
      <c r="G32" s="711"/>
      <c r="H32" s="712"/>
      <c r="I32" s="712"/>
      <c r="J32" s="711"/>
      <c r="K32" s="1029"/>
    </row>
    <row r="33" spans="1:11">
      <c r="A33" s="708" t="s">
        <v>728</v>
      </c>
      <c r="B33" s="711">
        <v>380151.51</v>
      </c>
      <c r="C33" s="711"/>
      <c r="D33" s="711">
        <v>421829.32</v>
      </c>
      <c r="E33" s="711"/>
      <c r="F33" s="711">
        <v>615822.79</v>
      </c>
      <c r="G33" s="711"/>
      <c r="H33" s="712">
        <v>0</v>
      </c>
      <c r="I33" s="712"/>
      <c r="J33" s="711">
        <f>SUM(B33:H33)</f>
        <v>1417803.62</v>
      </c>
      <c r="K33" s="1029"/>
    </row>
    <row r="34" spans="1:11">
      <c r="A34" s="708"/>
      <c r="B34" s="711"/>
      <c r="C34" s="711"/>
      <c r="D34" s="711"/>
      <c r="E34" s="711"/>
      <c r="F34" s="711"/>
      <c r="G34" s="711"/>
      <c r="H34" s="712"/>
      <c r="I34" s="712"/>
      <c r="J34" s="711"/>
      <c r="K34" s="1029"/>
    </row>
    <row r="35" spans="1:11">
      <c r="A35" s="708" t="s">
        <v>737</v>
      </c>
      <c r="B35" s="711">
        <v>33672104.479999997</v>
      </c>
      <c r="C35" s="711"/>
      <c r="D35" s="711">
        <v>25702737.350000001</v>
      </c>
      <c r="E35" s="711"/>
      <c r="F35" s="711">
        <v>45555830.719999999</v>
      </c>
      <c r="G35" s="711"/>
      <c r="H35" s="712">
        <v>330416.07</v>
      </c>
      <c r="I35" s="712"/>
      <c r="J35" s="711">
        <f>SUM(B35:H35)</f>
        <v>105261088.61999999</v>
      </c>
      <c r="K35" s="1029"/>
    </row>
    <row r="36" spans="1:11">
      <c r="A36" s="708"/>
      <c r="B36" s="711"/>
      <c r="C36" s="711"/>
      <c r="D36" s="711"/>
      <c r="E36" s="711"/>
      <c r="F36" s="711"/>
      <c r="G36" s="711"/>
      <c r="H36" s="712"/>
      <c r="I36" s="712"/>
      <c r="J36" s="711"/>
      <c r="K36" s="1029"/>
    </row>
    <row r="37" spans="1:11">
      <c r="A37" s="708" t="s">
        <v>521</v>
      </c>
      <c r="B37" s="711">
        <v>699513.95</v>
      </c>
      <c r="C37" s="711"/>
      <c r="D37" s="711">
        <v>376268.19</v>
      </c>
      <c r="E37" s="711"/>
      <c r="F37" s="711">
        <v>1019828.67</v>
      </c>
      <c r="G37" s="711"/>
      <c r="H37" s="712">
        <v>1904</v>
      </c>
      <c r="I37" s="712"/>
      <c r="J37" s="711">
        <f>SUM(B37:H37)</f>
        <v>2097514.81</v>
      </c>
      <c r="K37" s="1029"/>
    </row>
    <row r="38" spans="1:11">
      <c r="A38" s="708"/>
      <c r="B38" s="711"/>
      <c r="C38" s="711"/>
      <c r="D38" s="711"/>
      <c r="E38" s="711"/>
      <c r="F38" s="711"/>
      <c r="G38" s="711"/>
      <c r="H38" s="712"/>
      <c r="I38" s="712"/>
      <c r="J38" s="711"/>
      <c r="K38" s="1029"/>
    </row>
    <row r="39" spans="1:11">
      <c r="A39" s="708" t="s">
        <v>522</v>
      </c>
      <c r="B39" s="711">
        <v>208653</v>
      </c>
      <c r="C39" s="711"/>
      <c r="D39" s="711">
        <v>118775.5</v>
      </c>
      <c r="E39" s="711"/>
      <c r="F39" s="711">
        <v>144867</v>
      </c>
      <c r="G39" s="711"/>
      <c r="H39" s="712">
        <v>180</v>
      </c>
      <c r="I39" s="712"/>
      <c r="J39" s="711">
        <f>SUM(B39:H39)</f>
        <v>472475.5</v>
      </c>
      <c r="K39" s="1029"/>
    </row>
    <row r="40" spans="1:11">
      <c r="A40" s="708"/>
      <c r="B40" s="711"/>
      <c r="C40" s="711"/>
      <c r="D40" s="711"/>
      <c r="E40" s="711"/>
      <c r="F40" s="711"/>
      <c r="G40" s="711"/>
      <c r="H40" s="712"/>
      <c r="I40" s="712"/>
      <c r="J40" s="711"/>
      <c r="K40" s="1029"/>
    </row>
    <row r="41" spans="1:11">
      <c r="A41" s="708" t="s">
        <v>517</v>
      </c>
      <c r="B41" s="711">
        <v>12791135.75</v>
      </c>
      <c r="C41" s="711"/>
      <c r="D41" s="711">
        <v>7921448.29</v>
      </c>
      <c r="E41" s="711"/>
      <c r="F41" s="711">
        <v>21384266.940000001</v>
      </c>
      <c r="G41" s="711"/>
      <c r="H41" s="712">
        <v>1993351.26</v>
      </c>
      <c r="I41" s="712"/>
      <c r="J41" s="711">
        <f>SUM(B41:H41)</f>
        <v>44090202.240000002</v>
      </c>
      <c r="K41" s="1029"/>
    </row>
    <row r="42" spans="1:11">
      <c r="A42" s="708"/>
      <c r="B42" s="711"/>
      <c r="C42" s="711"/>
      <c r="D42" s="711"/>
      <c r="E42" s="711"/>
      <c r="F42" s="711"/>
      <c r="G42" s="711"/>
      <c r="H42" s="712"/>
      <c r="I42" s="712"/>
      <c r="J42" s="711"/>
      <c r="K42" s="1029"/>
    </row>
    <row r="43" spans="1:11">
      <c r="A43" s="708" t="s">
        <v>516</v>
      </c>
      <c r="B43" s="711">
        <v>4513.34</v>
      </c>
      <c r="C43" s="711"/>
      <c r="D43" s="711">
        <v>110542.51</v>
      </c>
      <c r="E43" s="711"/>
      <c r="F43" s="711">
        <v>4224536.55</v>
      </c>
      <c r="G43" s="711"/>
      <c r="H43" s="712">
        <v>0</v>
      </c>
      <c r="I43" s="712"/>
      <c r="J43" s="711">
        <f>SUM(B43:H43)</f>
        <v>4339592.3999999994</v>
      </c>
      <c r="K43" s="1029"/>
    </row>
    <row r="44" spans="1:11">
      <c r="A44" s="708"/>
      <c r="B44" s="711"/>
      <c r="C44" s="711"/>
      <c r="D44" s="711"/>
      <c r="E44" s="711"/>
      <c r="F44" s="711"/>
      <c r="G44" s="711"/>
      <c r="H44" s="712"/>
      <c r="I44" s="712"/>
      <c r="J44" s="711"/>
      <c r="K44" s="1029"/>
    </row>
    <row r="45" spans="1:11" ht="13.5" thickBot="1">
      <c r="A45" s="713" t="s">
        <v>72</v>
      </c>
      <c r="B45" s="917">
        <f>SUM(B9:B43)</f>
        <v>162964920.22</v>
      </c>
      <c r="C45" s="917"/>
      <c r="D45" s="917">
        <f t="shared" ref="D45:J45" si="0">SUM(D9:D43)</f>
        <v>123753410.63</v>
      </c>
      <c r="E45" s="917"/>
      <c r="F45" s="917">
        <f t="shared" si="0"/>
        <v>220359511.69</v>
      </c>
      <c r="G45" s="917"/>
      <c r="H45" s="917">
        <f t="shared" si="0"/>
        <v>15278638.49</v>
      </c>
      <c r="I45" s="917"/>
      <c r="J45" s="917">
        <f t="shared" si="0"/>
        <v>522356481.02999997</v>
      </c>
      <c r="K45" s="1029"/>
    </row>
    <row r="46" spans="1:11" ht="13.5" thickTop="1">
      <c r="B46" s="711"/>
      <c r="C46" s="711"/>
      <c r="D46" s="711"/>
      <c r="E46" s="711"/>
      <c r="F46" s="711"/>
      <c r="G46" s="711"/>
      <c r="H46" s="712" t="s">
        <v>675</v>
      </c>
      <c r="I46" s="712"/>
      <c r="J46" s="711"/>
    </row>
    <row r="47" spans="1:11">
      <c r="B47" s="711"/>
      <c r="C47" s="711"/>
      <c r="D47" s="711"/>
      <c r="E47" s="711"/>
      <c r="F47" s="711"/>
      <c r="G47" s="711"/>
      <c r="H47" s="712"/>
      <c r="I47" s="712"/>
      <c r="J47" s="711"/>
    </row>
    <row r="48" spans="1:11">
      <c r="B48" s="711"/>
      <c r="C48" s="711"/>
      <c r="D48" s="711"/>
      <c r="E48" s="711"/>
      <c r="F48" s="711"/>
      <c r="G48" s="711"/>
      <c r="H48" s="712"/>
      <c r="I48" s="712"/>
      <c r="J48" s="711"/>
    </row>
    <row r="49" spans="2:10">
      <c r="B49" s="711"/>
      <c r="C49" s="711"/>
      <c r="D49" s="711"/>
      <c r="E49" s="711"/>
      <c r="F49" s="711"/>
      <c r="G49" s="711"/>
      <c r="H49" s="712"/>
      <c r="I49" s="712"/>
      <c r="J49" s="711"/>
    </row>
    <row r="50" spans="2:10">
      <c r="B50" s="711"/>
      <c r="C50" s="711"/>
      <c r="D50" s="711"/>
      <c r="E50" s="711"/>
      <c r="F50" s="711"/>
      <c r="G50" s="711"/>
      <c r="H50" s="712"/>
      <c r="I50" s="712"/>
      <c r="J50" s="711"/>
    </row>
    <row r="51" spans="2:10">
      <c r="B51" s="711"/>
      <c r="C51" s="711"/>
      <c r="D51" s="711"/>
      <c r="E51" s="711"/>
      <c r="F51" s="711"/>
      <c r="G51" s="711"/>
      <c r="H51" s="712"/>
      <c r="I51" s="712"/>
      <c r="J51" s="711"/>
    </row>
    <row r="52" spans="2:10">
      <c r="B52" s="711"/>
      <c r="C52" s="711"/>
      <c r="D52" s="711"/>
      <c r="E52" s="711"/>
      <c r="F52" s="711"/>
      <c r="G52" s="711"/>
      <c r="H52" s="712"/>
      <c r="I52" s="712"/>
      <c r="J52" s="711"/>
    </row>
    <row r="53" spans="2:10">
      <c r="B53" s="711"/>
      <c r="C53" s="711"/>
      <c r="D53" s="711"/>
      <c r="E53" s="711"/>
      <c r="F53" s="711"/>
      <c r="G53" s="711"/>
      <c r="H53" s="712"/>
      <c r="I53" s="712"/>
      <c r="J53" s="711"/>
    </row>
    <row r="54" spans="2:10">
      <c r="B54" s="711"/>
      <c r="C54" s="711"/>
      <c r="D54" s="711"/>
      <c r="E54" s="711"/>
      <c r="F54" s="711"/>
      <c r="G54" s="711"/>
      <c r="H54" s="712"/>
      <c r="I54" s="712"/>
      <c r="J54" s="711"/>
    </row>
    <row r="55" spans="2:10">
      <c r="B55" s="711"/>
      <c r="C55" s="711"/>
      <c r="D55" s="711"/>
      <c r="E55" s="711"/>
      <c r="F55" s="711"/>
      <c r="G55" s="711"/>
      <c r="H55" s="712"/>
      <c r="I55" s="712"/>
      <c r="J55" s="711"/>
    </row>
    <row r="56" spans="2:10">
      <c r="B56" s="711"/>
      <c r="C56" s="711"/>
      <c r="D56" s="711"/>
      <c r="E56" s="711"/>
      <c r="F56" s="711"/>
      <c r="G56" s="711"/>
      <c r="H56" s="712"/>
      <c r="I56" s="712"/>
      <c r="J56" s="711"/>
    </row>
    <row r="57" spans="2:10">
      <c r="B57" s="711"/>
      <c r="C57" s="711"/>
      <c r="D57" s="711"/>
      <c r="E57" s="711"/>
      <c r="F57" s="711"/>
      <c r="G57" s="711"/>
      <c r="H57" s="712"/>
      <c r="I57" s="712"/>
      <c r="J57" s="711"/>
    </row>
    <row r="58" spans="2:10">
      <c r="B58" s="711"/>
      <c r="C58" s="711"/>
      <c r="D58" s="711"/>
      <c r="E58" s="711"/>
      <c r="F58" s="711"/>
      <c r="G58" s="711"/>
      <c r="H58" s="712"/>
      <c r="I58" s="712"/>
      <c r="J58" s="711"/>
    </row>
    <row r="59" spans="2:10">
      <c r="B59" s="711"/>
      <c r="C59" s="711"/>
      <c r="D59" s="711"/>
      <c r="E59" s="711"/>
      <c r="F59" s="711"/>
      <c r="G59" s="711"/>
      <c r="H59" s="712"/>
      <c r="I59" s="712"/>
      <c r="J59" s="711"/>
    </row>
    <row r="60" spans="2:10">
      <c r="B60" s="711"/>
      <c r="C60" s="711"/>
      <c r="D60" s="711"/>
      <c r="E60" s="711"/>
      <c r="F60" s="711"/>
      <c r="G60" s="711"/>
      <c r="H60" s="712"/>
      <c r="I60" s="712"/>
      <c r="J60" s="711"/>
    </row>
    <row r="61" spans="2:10">
      <c r="B61" s="711"/>
      <c r="C61" s="711"/>
      <c r="D61" s="711"/>
      <c r="E61" s="711"/>
      <c r="F61" s="711"/>
      <c r="G61" s="711"/>
      <c r="H61" s="712"/>
      <c r="I61" s="712"/>
      <c r="J61" s="711"/>
    </row>
    <row r="62" spans="2:10">
      <c r="B62" s="711"/>
      <c r="C62" s="711"/>
      <c r="D62" s="711"/>
      <c r="E62" s="711"/>
      <c r="F62" s="711"/>
      <c r="G62" s="711"/>
      <c r="H62" s="712"/>
      <c r="I62" s="712"/>
      <c r="J62" s="711"/>
    </row>
    <row r="63" spans="2:10">
      <c r="B63" s="711"/>
      <c r="C63" s="711"/>
      <c r="D63" s="711"/>
      <c r="E63" s="711"/>
      <c r="F63" s="711"/>
      <c r="G63" s="711"/>
      <c r="H63" s="712"/>
      <c r="I63" s="712"/>
      <c r="J63" s="711"/>
    </row>
    <row r="64" spans="2:10">
      <c r="B64" s="711"/>
      <c r="C64" s="711"/>
      <c r="D64" s="711"/>
      <c r="E64" s="711"/>
      <c r="F64" s="711"/>
      <c r="G64" s="711"/>
      <c r="H64" s="712"/>
      <c r="I64" s="712"/>
      <c r="J64" s="711"/>
    </row>
    <row r="65" spans="2:10">
      <c r="B65" s="711"/>
      <c r="C65" s="711"/>
      <c r="D65" s="711"/>
      <c r="E65" s="711"/>
      <c r="F65" s="711"/>
      <c r="G65" s="711"/>
      <c r="H65" s="712"/>
      <c r="I65" s="712"/>
      <c r="J65" s="711"/>
    </row>
    <row r="66" spans="2:10">
      <c r="B66" s="711"/>
      <c r="C66" s="711"/>
      <c r="D66" s="711"/>
      <c r="E66" s="711"/>
      <c r="F66" s="711"/>
      <c r="G66" s="711"/>
      <c r="H66" s="712"/>
      <c r="I66" s="712"/>
      <c r="J66" s="711"/>
    </row>
    <row r="67" spans="2:10">
      <c r="B67" s="711"/>
      <c r="C67" s="711"/>
      <c r="D67" s="711"/>
      <c r="E67" s="711"/>
      <c r="F67" s="711"/>
      <c r="G67" s="711"/>
      <c r="H67" s="712"/>
      <c r="I67" s="712"/>
      <c r="J67" s="711"/>
    </row>
    <row r="68" spans="2:10">
      <c r="B68" s="711"/>
      <c r="C68" s="711"/>
      <c r="D68" s="711"/>
      <c r="E68" s="711"/>
      <c r="F68" s="711"/>
      <c r="G68" s="711"/>
      <c r="H68" s="712"/>
      <c r="I68" s="712"/>
      <c r="J68" s="711"/>
    </row>
    <row r="69" spans="2:10">
      <c r="B69" s="711"/>
      <c r="C69" s="711"/>
      <c r="D69" s="711"/>
      <c r="E69" s="711"/>
      <c r="F69" s="711"/>
      <c r="G69" s="711"/>
      <c r="H69" s="712"/>
      <c r="I69" s="712"/>
      <c r="J69" s="711"/>
    </row>
    <row r="70" spans="2:10">
      <c r="B70" s="711"/>
      <c r="C70" s="711"/>
      <c r="D70" s="711"/>
      <c r="E70" s="711"/>
      <c r="F70" s="711"/>
      <c r="G70" s="711"/>
      <c r="H70" s="712"/>
      <c r="I70" s="712"/>
      <c r="J70" s="711"/>
    </row>
    <row r="71" spans="2:10">
      <c r="B71" s="711"/>
      <c r="C71" s="711"/>
      <c r="D71" s="711"/>
      <c r="E71" s="711"/>
      <c r="F71" s="711"/>
      <c r="G71" s="711"/>
      <c r="H71" s="712"/>
      <c r="I71" s="712"/>
      <c r="J71" s="711"/>
    </row>
    <row r="72" spans="2:10">
      <c r="B72" s="711"/>
      <c r="C72" s="711"/>
      <c r="D72" s="711"/>
      <c r="E72" s="711"/>
      <c r="F72" s="711"/>
      <c r="G72" s="711"/>
      <c r="H72" s="712"/>
      <c r="I72" s="712"/>
      <c r="J72" s="711"/>
    </row>
    <row r="73" spans="2:10">
      <c r="B73" s="711"/>
      <c r="C73" s="711"/>
      <c r="D73" s="711"/>
      <c r="E73" s="711"/>
      <c r="F73" s="711"/>
      <c r="G73" s="711"/>
      <c r="H73" s="712"/>
      <c r="I73" s="712"/>
      <c r="J73" s="711"/>
    </row>
    <row r="74" spans="2:10">
      <c r="B74" s="711"/>
      <c r="C74" s="711"/>
      <c r="D74" s="711"/>
      <c r="E74" s="711"/>
      <c r="F74" s="711"/>
      <c r="G74" s="711"/>
      <c r="H74" s="712"/>
      <c r="I74" s="712"/>
      <c r="J74" s="711"/>
    </row>
    <row r="75" spans="2:10">
      <c r="B75" s="711"/>
      <c r="C75" s="711"/>
      <c r="D75" s="711"/>
      <c r="E75" s="711"/>
      <c r="F75" s="711"/>
      <c r="G75" s="711"/>
      <c r="H75" s="712"/>
      <c r="I75" s="712"/>
      <c r="J75" s="711"/>
    </row>
    <row r="76" spans="2:10">
      <c r="B76" s="711"/>
      <c r="C76" s="711"/>
      <c r="D76" s="711"/>
      <c r="E76" s="711"/>
      <c r="F76" s="711"/>
      <c r="G76" s="711"/>
      <c r="H76" s="712"/>
      <c r="I76" s="712"/>
      <c r="J76" s="711"/>
    </row>
    <row r="77" spans="2:10">
      <c r="B77" s="711"/>
      <c r="C77" s="711"/>
      <c r="D77" s="711"/>
      <c r="E77" s="711"/>
      <c r="F77" s="711"/>
      <c r="G77" s="711"/>
      <c r="H77" s="712"/>
      <c r="I77" s="712"/>
      <c r="J77" s="711"/>
    </row>
    <row r="78" spans="2:10">
      <c r="B78" s="711"/>
      <c r="C78" s="711"/>
      <c r="D78" s="711"/>
      <c r="E78" s="711"/>
      <c r="F78" s="711"/>
      <c r="G78" s="711"/>
      <c r="H78" s="712"/>
      <c r="I78" s="712"/>
      <c r="J78" s="711"/>
    </row>
    <row r="79" spans="2:10">
      <c r="B79" s="711"/>
      <c r="C79" s="711"/>
      <c r="D79" s="711"/>
      <c r="E79" s="711"/>
      <c r="F79" s="711"/>
      <c r="G79" s="711"/>
      <c r="H79" s="712"/>
      <c r="I79" s="712"/>
      <c r="J79" s="711"/>
    </row>
    <row r="80" spans="2:10">
      <c r="B80" s="711"/>
      <c r="C80" s="711"/>
      <c r="D80" s="711"/>
      <c r="E80" s="711"/>
      <c r="F80" s="711"/>
      <c r="G80" s="711"/>
      <c r="H80" s="712"/>
      <c r="I80" s="712"/>
      <c r="J80" s="711"/>
    </row>
    <row r="81" spans="2:10">
      <c r="B81" s="711"/>
      <c r="C81" s="711"/>
      <c r="D81" s="711"/>
      <c r="E81" s="711"/>
      <c r="F81" s="711"/>
      <c r="G81" s="711"/>
      <c r="H81" s="712"/>
      <c r="I81" s="712"/>
      <c r="J81" s="711"/>
    </row>
    <row r="82" spans="2:10">
      <c r="B82" s="711"/>
      <c r="C82" s="711"/>
      <c r="D82" s="711"/>
      <c r="E82" s="711"/>
      <c r="F82" s="711"/>
      <c r="G82" s="711"/>
      <c r="H82" s="712"/>
      <c r="I82" s="712"/>
      <c r="J82" s="711"/>
    </row>
    <row r="83" spans="2:10">
      <c r="B83" s="711"/>
      <c r="C83" s="711"/>
      <c r="D83" s="711"/>
      <c r="E83" s="711"/>
      <c r="F83" s="711"/>
      <c r="G83" s="711"/>
      <c r="H83" s="712"/>
      <c r="I83" s="712"/>
      <c r="J83" s="711"/>
    </row>
    <row r="84" spans="2:10">
      <c r="B84" s="711"/>
      <c r="C84" s="711"/>
      <c r="D84" s="711"/>
      <c r="E84" s="711"/>
      <c r="F84" s="711"/>
      <c r="G84" s="711"/>
      <c r="H84" s="712"/>
      <c r="I84" s="712"/>
      <c r="J84" s="711"/>
    </row>
    <row r="85" spans="2:10">
      <c r="B85" s="711"/>
      <c r="C85" s="711"/>
      <c r="D85" s="711"/>
      <c r="E85" s="711"/>
      <c r="F85" s="711"/>
      <c r="G85" s="711"/>
      <c r="H85" s="712"/>
      <c r="I85" s="712"/>
      <c r="J85" s="711"/>
    </row>
    <row r="86" spans="2:10">
      <c r="B86" s="711"/>
      <c r="C86" s="711"/>
      <c r="D86" s="711"/>
      <c r="E86" s="711"/>
      <c r="F86" s="711"/>
      <c r="G86" s="711"/>
      <c r="H86" s="712"/>
      <c r="I86" s="712"/>
      <c r="J86" s="711"/>
    </row>
    <row r="87" spans="2:10">
      <c r="B87" s="711"/>
      <c r="C87" s="711"/>
      <c r="D87" s="711"/>
      <c r="E87" s="711"/>
      <c r="F87" s="711"/>
      <c r="G87" s="711"/>
      <c r="H87" s="712"/>
      <c r="I87" s="712"/>
      <c r="J87" s="711"/>
    </row>
    <row r="88" spans="2:10">
      <c r="B88" s="711"/>
      <c r="C88" s="711"/>
      <c r="D88" s="711"/>
      <c r="E88" s="711"/>
      <c r="F88" s="711"/>
      <c r="G88" s="711"/>
      <c r="H88" s="712"/>
      <c r="I88" s="712"/>
      <c r="J88" s="711"/>
    </row>
    <row r="89" spans="2:10">
      <c r="B89" s="711"/>
      <c r="C89" s="711"/>
      <c r="D89" s="711"/>
      <c r="E89" s="711"/>
      <c r="F89" s="711"/>
      <c r="G89" s="711"/>
      <c r="H89" s="712"/>
      <c r="I89" s="712"/>
      <c r="J89" s="711"/>
    </row>
    <row r="90" spans="2:10">
      <c r="B90" s="711"/>
      <c r="C90" s="711"/>
      <c r="D90" s="711"/>
      <c r="E90" s="711"/>
      <c r="F90" s="711"/>
      <c r="G90" s="711"/>
      <c r="H90" s="712"/>
      <c r="I90" s="712"/>
      <c r="J90" s="711"/>
    </row>
    <row r="91" spans="2:10">
      <c r="B91" s="711"/>
      <c r="C91" s="711"/>
      <c r="D91" s="711"/>
      <c r="E91" s="711"/>
      <c r="F91" s="711"/>
      <c r="G91" s="711"/>
      <c r="H91" s="712"/>
      <c r="I91" s="712"/>
      <c r="J91" s="711"/>
    </row>
    <row r="92" spans="2:10">
      <c r="B92" s="711"/>
      <c r="C92" s="711"/>
      <c r="D92" s="711"/>
      <c r="E92" s="711"/>
      <c r="F92" s="711"/>
      <c r="G92" s="711"/>
      <c r="H92" s="712"/>
      <c r="I92" s="712"/>
      <c r="J92" s="711"/>
    </row>
    <row r="93" spans="2:10">
      <c r="B93" s="711"/>
      <c r="C93" s="711"/>
      <c r="D93" s="711"/>
      <c r="E93" s="711"/>
      <c r="F93" s="711"/>
      <c r="G93" s="711"/>
      <c r="H93" s="712"/>
      <c r="I93" s="712"/>
      <c r="J93" s="711"/>
    </row>
    <row r="94" spans="2:10">
      <c r="B94" s="711"/>
      <c r="C94" s="711"/>
      <c r="D94" s="711"/>
      <c r="E94" s="711"/>
      <c r="F94" s="711"/>
      <c r="G94" s="711"/>
      <c r="H94" s="712"/>
      <c r="I94" s="712"/>
      <c r="J94" s="711"/>
    </row>
    <row r="95" spans="2:10">
      <c r="B95" s="711"/>
      <c r="C95" s="711"/>
      <c r="D95" s="711"/>
      <c r="E95" s="711"/>
      <c r="F95" s="711"/>
      <c r="G95" s="711"/>
      <c r="H95" s="712"/>
      <c r="I95" s="712"/>
      <c r="J95" s="711"/>
    </row>
    <row r="96" spans="2:10">
      <c r="B96" s="711"/>
      <c r="C96" s="711"/>
      <c r="D96" s="711"/>
      <c r="E96" s="711"/>
      <c r="F96" s="711"/>
      <c r="G96" s="711"/>
      <c r="H96" s="712"/>
      <c r="I96" s="712"/>
      <c r="J96" s="711"/>
    </row>
    <row r="97" spans="2:10">
      <c r="B97" s="711"/>
      <c r="C97" s="711"/>
      <c r="D97" s="711"/>
      <c r="E97" s="711"/>
      <c r="F97" s="711"/>
      <c r="G97" s="711"/>
      <c r="H97" s="712"/>
      <c r="I97" s="712"/>
      <c r="J97" s="711"/>
    </row>
    <row r="98" spans="2:10">
      <c r="B98" s="711"/>
      <c r="C98" s="711"/>
      <c r="D98" s="711"/>
      <c r="E98" s="711"/>
      <c r="F98" s="711"/>
      <c r="G98" s="711"/>
      <c r="H98" s="712"/>
      <c r="I98" s="712"/>
      <c r="J98" s="711"/>
    </row>
    <row r="99" spans="2:10">
      <c r="B99" s="711"/>
      <c r="C99" s="711"/>
      <c r="D99" s="711"/>
      <c r="E99" s="711"/>
      <c r="F99" s="711"/>
      <c r="G99" s="711"/>
      <c r="H99" s="712"/>
      <c r="I99" s="712"/>
      <c r="J99" s="711"/>
    </row>
    <row r="100" spans="2:10">
      <c r="B100" s="711"/>
      <c r="C100" s="711"/>
      <c r="D100" s="711"/>
      <c r="E100" s="711"/>
      <c r="F100" s="711"/>
      <c r="G100" s="711"/>
      <c r="H100" s="712"/>
      <c r="I100" s="712"/>
      <c r="J100" s="711"/>
    </row>
    <row r="101" spans="2:10">
      <c r="B101" s="711"/>
      <c r="C101" s="711"/>
      <c r="D101" s="711"/>
      <c r="E101" s="711"/>
      <c r="F101" s="711"/>
      <c r="G101" s="711"/>
      <c r="H101" s="712"/>
      <c r="I101" s="712"/>
      <c r="J101" s="711"/>
    </row>
    <row r="102" spans="2:10">
      <c r="B102" s="711"/>
      <c r="C102" s="711"/>
      <c r="D102" s="711"/>
      <c r="E102" s="711"/>
      <c r="F102" s="711"/>
      <c r="G102" s="711"/>
      <c r="H102" s="712"/>
      <c r="I102" s="712"/>
      <c r="J102" s="711"/>
    </row>
    <row r="103" spans="2:10">
      <c r="B103" s="711"/>
      <c r="C103" s="711"/>
      <c r="D103" s="711"/>
      <c r="E103" s="711"/>
      <c r="F103" s="711"/>
      <c r="G103" s="711"/>
      <c r="H103" s="712"/>
      <c r="I103" s="712"/>
      <c r="J103" s="711"/>
    </row>
    <row r="104" spans="2:10">
      <c r="B104" s="711"/>
      <c r="C104" s="711"/>
      <c r="D104" s="711"/>
      <c r="E104" s="711"/>
      <c r="F104" s="711"/>
      <c r="G104" s="711"/>
      <c r="H104" s="712"/>
      <c r="I104" s="712"/>
      <c r="J104" s="711"/>
    </row>
    <row r="105" spans="2:10">
      <c r="B105" s="711"/>
      <c r="C105" s="711"/>
      <c r="D105" s="711"/>
      <c r="E105" s="711"/>
      <c r="F105" s="711"/>
      <c r="G105" s="711"/>
      <c r="H105" s="712"/>
      <c r="I105" s="712"/>
      <c r="J105" s="711"/>
    </row>
    <row r="106" spans="2:10">
      <c r="B106" s="711"/>
      <c r="C106" s="711"/>
      <c r="D106" s="711"/>
      <c r="E106" s="711"/>
      <c r="F106" s="711"/>
      <c r="G106" s="711"/>
      <c r="H106" s="712"/>
      <c r="I106" s="712"/>
      <c r="J106" s="711"/>
    </row>
    <row r="107" spans="2:10">
      <c r="B107" s="711"/>
      <c r="C107" s="711"/>
      <c r="D107" s="711"/>
      <c r="E107" s="711"/>
      <c r="F107" s="711"/>
      <c r="G107" s="711"/>
      <c r="H107" s="712"/>
      <c r="I107" s="712"/>
      <c r="J107" s="711"/>
    </row>
    <row r="108" spans="2:10">
      <c r="B108" s="711"/>
      <c r="C108" s="711"/>
      <c r="D108" s="711"/>
      <c r="E108" s="711"/>
      <c r="F108" s="711"/>
      <c r="G108" s="711"/>
      <c r="H108" s="712"/>
      <c r="I108" s="712"/>
      <c r="J108" s="711"/>
    </row>
    <row r="109" spans="2:10">
      <c r="B109" s="711"/>
      <c r="C109" s="711"/>
      <c r="D109" s="711"/>
      <c r="E109" s="711"/>
      <c r="F109" s="711"/>
      <c r="G109" s="711"/>
      <c r="H109" s="712"/>
      <c r="I109" s="712"/>
      <c r="J109" s="711"/>
    </row>
    <row r="110" spans="2:10">
      <c r="B110" s="711"/>
      <c r="C110" s="711"/>
      <c r="D110" s="711"/>
      <c r="E110" s="711"/>
      <c r="F110" s="711"/>
      <c r="G110" s="711"/>
      <c r="H110" s="712"/>
      <c r="I110" s="712"/>
      <c r="J110" s="711"/>
    </row>
    <row r="111" spans="2:10">
      <c r="B111" s="711"/>
      <c r="C111" s="711"/>
      <c r="D111" s="711"/>
      <c r="E111" s="711"/>
      <c r="F111" s="711"/>
      <c r="G111" s="711"/>
      <c r="H111" s="712"/>
      <c r="I111" s="712"/>
      <c r="J111" s="711"/>
    </row>
    <row r="112" spans="2:10">
      <c r="B112" s="711"/>
      <c r="C112" s="711"/>
      <c r="D112" s="711"/>
      <c r="E112" s="711"/>
      <c r="F112" s="711"/>
      <c r="G112" s="711"/>
      <c r="H112" s="712"/>
      <c r="I112" s="712"/>
      <c r="J112" s="711"/>
    </row>
    <row r="113" spans="2:10">
      <c r="B113" s="711"/>
      <c r="C113" s="711"/>
      <c r="D113" s="711"/>
      <c r="E113" s="711"/>
      <c r="F113" s="711"/>
      <c r="G113" s="711"/>
      <c r="H113" s="712"/>
      <c r="I113" s="712"/>
      <c r="J113" s="711"/>
    </row>
    <row r="114" spans="2:10">
      <c r="B114" s="711"/>
      <c r="C114" s="711"/>
      <c r="D114" s="711"/>
      <c r="E114" s="711"/>
      <c r="F114" s="711"/>
      <c r="G114" s="711"/>
      <c r="H114" s="712"/>
      <c r="I114" s="712"/>
      <c r="J114" s="711"/>
    </row>
    <row r="115" spans="2:10">
      <c r="B115" s="711"/>
      <c r="C115" s="711"/>
      <c r="D115" s="711"/>
      <c r="E115" s="711"/>
      <c r="F115" s="711"/>
      <c r="G115" s="711"/>
      <c r="H115" s="712"/>
      <c r="I115" s="712"/>
      <c r="J115" s="711"/>
    </row>
    <row r="116" spans="2:10">
      <c r="B116" s="711"/>
      <c r="C116" s="711"/>
      <c r="D116" s="711"/>
      <c r="E116" s="711"/>
      <c r="F116" s="711"/>
      <c r="G116" s="711"/>
      <c r="H116" s="712"/>
      <c r="I116" s="712"/>
      <c r="J116" s="711"/>
    </row>
    <row r="117" spans="2:10">
      <c r="B117" s="711"/>
      <c r="C117" s="711"/>
      <c r="D117" s="711"/>
      <c r="E117" s="711"/>
      <c r="F117" s="711"/>
      <c r="G117" s="711"/>
      <c r="H117" s="712"/>
      <c r="I117" s="712"/>
      <c r="J117" s="711"/>
    </row>
    <row r="118" spans="2:10">
      <c r="B118" s="711"/>
      <c r="C118" s="711"/>
      <c r="D118" s="711"/>
      <c r="E118" s="711"/>
      <c r="F118" s="711"/>
      <c r="G118" s="711"/>
      <c r="H118" s="712"/>
      <c r="I118" s="712"/>
      <c r="J118" s="711"/>
    </row>
    <row r="119" spans="2:10">
      <c r="B119" s="711"/>
      <c r="C119" s="711"/>
      <c r="D119" s="711"/>
      <c r="E119" s="711"/>
      <c r="F119" s="711"/>
      <c r="G119" s="711"/>
      <c r="H119" s="712"/>
      <c r="I119" s="712"/>
      <c r="J119" s="711"/>
    </row>
    <row r="120" spans="2:10">
      <c r="B120" s="711"/>
      <c r="C120" s="711"/>
      <c r="D120" s="711"/>
      <c r="E120" s="711"/>
      <c r="F120" s="711"/>
      <c r="G120" s="711"/>
      <c r="H120" s="712"/>
      <c r="I120" s="712"/>
      <c r="J120" s="711"/>
    </row>
    <row r="121" spans="2:10">
      <c r="B121" s="711"/>
      <c r="C121" s="711"/>
      <c r="D121" s="711"/>
      <c r="E121" s="711"/>
      <c r="F121" s="711"/>
      <c r="G121" s="711"/>
      <c r="H121" s="712"/>
      <c r="I121" s="712"/>
      <c r="J121" s="711"/>
    </row>
    <row r="122" spans="2:10">
      <c r="B122" s="711"/>
      <c r="C122" s="711"/>
      <c r="D122" s="711"/>
      <c r="E122" s="711"/>
      <c r="F122" s="711"/>
      <c r="G122" s="711"/>
      <c r="H122" s="712"/>
      <c r="I122" s="712"/>
      <c r="J122" s="711"/>
    </row>
    <row r="123" spans="2:10">
      <c r="B123" s="711"/>
      <c r="C123" s="711"/>
      <c r="D123" s="711"/>
      <c r="E123" s="711"/>
      <c r="F123" s="711"/>
      <c r="G123" s="711"/>
      <c r="H123" s="712"/>
      <c r="I123" s="712"/>
      <c r="J123" s="711"/>
    </row>
    <row r="124" spans="2:10">
      <c r="B124" s="711"/>
      <c r="C124" s="711"/>
      <c r="D124" s="711"/>
      <c r="E124" s="711"/>
      <c r="F124" s="711"/>
      <c r="G124" s="711"/>
      <c r="H124" s="712"/>
      <c r="I124" s="712"/>
      <c r="J124" s="711"/>
    </row>
    <row r="125" spans="2:10">
      <c r="B125" s="711"/>
      <c r="C125" s="711"/>
      <c r="D125" s="711"/>
      <c r="E125" s="711"/>
      <c r="F125" s="711"/>
      <c r="G125" s="711"/>
      <c r="H125" s="712"/>
      <c r="I125" s="712"/>
      <c r="J125" s="711"/>
    </row>
    <row r="126" spans="2:10">
      <c r="B126" s="711"/>
      <c r="C126" s="711"/>
      <c r="D126" s="711"/>
      <c r="E126" s="711"/>
      <c r="F126" s="711"/>
      <c r="G126" s="711"/>
      <c r="H126" s="712"/>
      <c r="I126" s="712"/>
      <c r="J126" s="711"/>
    </row>
    <row r="127" spans="2:10">
      <c r="B127" s="711"/>
      <c r="C127" s="711"/>
      <c r="D127" s="711"/>
      <c r="E127" s="711"/>
      <c r="F127" s="711"/>
      <c r="G127" s="711"/>
      <c r="H127" s="712"/>
      <c r="I127" s="712"/>
      <c r="J127" s="711"/>
    </row>
    <row r="128" spans="2:10">
      <c r="B128" s="711"/>
      <c r="C128" s="711"/>
      <c r="D128" s="711"/>
      <c r="E128" s="711"/>
      <c r="F128" s="711"/>
      <c r="G128" s="711"/>
      <c r="H128" s="712"/>
      <c r="I128" s="712"/>
      <c r="J128" s="711"/>
    </row>
    <row r="129" spans="2:10">
      <c r="B129" s="711"/>
      <c r="C129" s="711"/>
      <c r="D129" s="711"/>
      <c r="E129" s="711"/>
      <c r="F129" s="711"/>
      <c r="G129" s="711"/>
      <c r="H129" s="712"/>
      <c r="I129" s="712"/>
      <c r="J129" s="711"/>
    </row>
    <row r="130" spans="2:10">
      <c r="B130" s="711"/>
      <c r="C130" s="711"/>
      <c r="D130" s="711"/>
      <c r="E130" s="711"/>
      <c r="F130" s="711"/>
      <c r="G130" s="711"/>
      <c r="H130" s="712"/>
      <c r="I130" s="712"/>
      <c r="J130" s="711"/>
    </row>
    <row r="131" spans="2:10">
      <c r="B131" s="711"/>
      <c r="C131" s="711"/>
      <c r="D131" s="711"/>
      <c r="E131" s="711"/>
      <c r="F131" s="711"/>
      <c r="G131" s="711"/>
      <c r="H131" s="712"/>
      <c r="I131" s="712"/>
      <c r="J131" s="711"/>
    </row>
    <row r="132" spans="2:10">
      <c r="B132" s="711"/>
      <c r="C132" s="711"/>
      <c r="D132" s="711"/>
      <c r="E132" s="711"/>
      <c r="F132" s="711"/>
      <c r="G132" s="711"/>
      <c r="H132" s="712"/>
      <c r="I132" s="712"/>
      <c r="J132" s="711"/>
    </row>
    <row r="133" spans="2:10">
      <c r="B133" s="711"/>
      <c r="C133" s="711"/>
      <c r="D133" s="711"/>
      <c r="E133" s="711"/>
      <c r="F133" s="711"/>
      <c r="G133" s="711"/>
      <c r="H133" s="712"/>
      <c r="I133" s="712"/>
      <c r="J133" s="711"/>
    </row>
    <row r="134" spans="2:10">
      <c r="B134" s="711"/>
      <c r="C134" s="711"/>
      <c r="D134" s="711"/>
      <c r="E134" s="711"/>
      <c r="F134" s="711"/>
      <c r="G134" s="711"/>
      <c r="H134" s="712"/>
      <c r="I134" s="712"/>
      <c r="J134" s="711"/>
    </row>
    <row r="135" spans="2:10">
      <c r="B135" s="711"/>
      <c r="C135" s="711"/>
      <c r="D135" s="711"/>
      <c r="E135" s="711"/>
      <c r="F135" s="711"/>
      <c r="G135" s="711"/>
      <c r="H135" s="712"/>
      <c r="I135" s="712"/>
      <c r="J135" s="711"/>
    </row>
    <row r="136" spans="2:10">
      <c r="B136" s="711"/>
      <c r="C136" s="711"/>
      <c r="D136" s="711"/>
      <c r="E136" s="711"/>
      <c r="F136" s="711"/>
      <c r="G136" s="711"/>
      <c r="H136" s="712"/>
      <c r="I136" s="712"/>
      <c r="J136" s="711"/>
    </row>
    <row r="137" spans="2:10">
      <c r="B137" s="711"/>
      <c r="C137" s="711"/>
      <c r="D137" s="711"/>
      <c r="E137" s="711"/>
      <c r="F137" s="711"/>
      <c r="G137" s="711"/>
      <c r="H137" s="712"/>
      <c r="I137" s="712"/>
      <c r="J137" s="711"/>
    </row>
    <row r="138" spans="2:10">
      <c r="B138" s="711"/>
      <c r="C138" s="711"/>
      <c r="D138" s="711"/>
      <c r="E138" s="711"/>
      <c r="F138" s="711"/>
      <c r="G138" s="711"/>
      <c r="H138" s="712"/>
      <c r="I138" s="712"/>
      <c r="J138" s="711"/>
    </row>
    <row r="139" spans="2:10">
      <c r="B139" s="711"/>
      <c r="C139" s="711"/>
      <c r="D139" s="711"/>
      <c r="E139" s="711"/>
      <c r="F139" s="711"/>
      <c r="G139" s="711"/>
      <c r="H139" s="712"/>
      <c r="I139" s="712"/>
      <c r="J139" s="711"/>
    </row>
    <row r="140" spans="2:10">
      <c r="B140" s="711"/>
      <c r="C140" s="711"/>
      <c r="D140" s="711"/>
      <c r="E140" s="711"/>
      <c r="F140" s="711"/>
      <c r="G140" s="711"/>
      <c r="H140" s="712"/>
      <c r="I140" s="712"/>
      <c r="J140" s="711"/>
    </row>
    <row r="141" spans="2:10">
      <c r="B141" s="711"/>
      <c r="C141" s="711"/>
      <c r="D141" s="711"/>
      <c r="E141" s="711"/>
      <c r="F141" s="711"/>
      <c r="G141" s="711"/>
      <c r="H141" s="712"/>
      <c r="I141" s="712"/>
      <c r="J141" s="711"/>
    </row>
    <row r="142" spans="2:10">
      <c r="B142" s="711"/>
      <c r="C142" s="711"/>
      <c r="D142" s="711"/>
      <c r="E142" s="711"/>
      <c r="F142" s="711"/>
      <c r="G142" s="711"/>
      <c r="H142" s="712"/>
      <c r="I142" s="712"/>
      <c r="J142" s="711"/>
    </row>
    <row r="143" spans="2:10">
      <c r="B143" s="711"/>
      <c r="C143" s="711"/>
      <c r="D143" s="711"/>
      <c r="E143" s="711"/>
      <c r="F143" s="711"/>
      <c r="G143" s="711"/>
      <c r="H143" s="712"/>
      <c r="I143" s="712"/>
      <c r="J143" s="711"/>
    </row>
    <row r="144" spans="2:10">
      <c r="B144" s="711"/>
      <c r="C144" s="711"/>
      <c r="D144" s="711"/>
      <c r="E144" s="711"/>
      <c r="F144" s="711"/>
      <c r="G144" s="711"/>
      <c r="H144" s="712"/>
      <c r="I144" s="712"/>
      <c r="J144" s="711"/>
    </row>
    <row r="145" spans="2:10">
      <c r="B145" s="711"/>
      <c r="C145" s="711"/>
      <c r="D145" s="711"/>
      <c r="E145" s="711"/>
      <c r="F145" s="711"/>
      <c r="G145" s="711"/>
      <c r="H145" s="712"/>
      <c r="I145" s="712"/>
      <c r="J145" s="711"/>
    </row>
    <row r="146" spans="2:10">
      <c r="B146" s="711"/>
      <c r="C146" s="711"/>
      <c r="D146" s="711"/>
      <c r="E146" s="711"/>
      <c r="F146" s="711"/>
      <c r="G146" s="711"/>
      <c r="H146" s="712"/>
      <c r="I146" s="712"/>
      <c r="J146" s="711"/>
    </row>
    <row r="147" spans="2:10">
      <c r="B147" s="711"/>
      <c r="C147" s="711"/>
      <c r="D147" s="711"/>
      <c r="E147" s="711"/>
      <c r="F147" s="711"/>
      <c r="G147" s="711"/>
      <c r="H147" s="712"/>
      <c r="I147" s="712"/>
      <c r="J147" s="711"/>
    </row>
    <row r="148" spans="2:10">
      <c r="B148" s="711"/>
      <c r="C148" s="711"/>
      <c r="D148" s="711"/>
      <c r="E148" s="711"/>
      <c r="F148" s="711"/>
      <c r="G148" s="711"/>
      <c r="H148" s="712"/>
      <c r="I148" s="712"/>
      <c r="J148" s="711"/>
    </row>
    <row r="149" spans="2:10">
      <c r="B149" s="711"/>
      <c r="C149" s="711"/>
      <c r="D149" s="711"/>
      <c r="E149" s="711"/>
      <c r="F149" s="711"/>
      <c r="G149" s="711"/>
      <c r="H149" s="712"/>
      <c r="I149" s="712"/>
      <c r="J149" s="711"/>
    </row>
    <row r="150" spans="2:10">
      <c r="B150" s="711"/>
      <c r="C150" s="711"/>
      <c r="D150" s="711"/>
      <c r="E150" s="711"/>
      <c r="F150" s="711"/>
      <c r="G150" s="711"/>
      <c r="H150" s="712"/>
      <c r="I150" s="712"/>
      <c r="J150" s="711"/>
    </row>
    <row r="151" spans="2:10">
      <c r="B151" s="711"/>
      <c r="C151" s="711"/>
      <c r="D151" s="711"/>
      <c r="E151" s="711"/>
      <c r="F151" s="711"/>
      <c r="G151" s="711"/>
      <c r="H151" s="712"/>
      <c r="I151" s="712"/>
      <c r="J151" s="711"/>
    </row>
    <row r="152" spans="2:10">
      <c r="B152" s="711"/>
      <c r="C152" s="711"/>
      <c r="D152" s="711"/>
      <c r="E152" s="711"/>
      <c r="F152" s="711"/>
      <c r="G152" s="711"/>
      <c r="H152" s="712"/>
      <c r="I152" s="712"/>
      <c r="J152" s="711"/>
    </row>
    <row r="153" spans="2:10">
      <c r="B153" s="711"/>
      <c r="C153" s="711"/>
      <c r="D153" s="711"/>
      <c r="E153" s="711"/>
      <c r="F153" s="711"/>
      <c r="G153" s="711"/>
      <c r="H153" s="712"/>
      <c r="I153" s="712"/>
      <c r="J153" s="711"/>
    </row>
    <row r="154" spans="2:10">
      <c r="B154" s="711"/>
      <c r="C154" s="711"/>
      <c r="D154" s="711"/>
      <c r="E154" s="711"/>
      <c r="F154" s="711"/>
      <c r="G154" s="711"/>
      <c r="H154" s="712"/>
      <c r="I154" s="712"/>
      <c r="J154" s="711"/>
    </row>
    <row r="155" spans="2:10">
      <c r="B155" s="711"/>
      <c r="C155" s="711"/>
      <c r="D155" s="711"/>
      <c r="E155" s="711"/>
      <c r="F155" s="711"/>
      <c r="G155" s="711"/>
      <c r="H155" s="712"/>
      <c r="I155" s="712"/>
      <c r="J155" s="711"/>
    </row>
    <row r="156" spans="2:10">
      <c r="B156" s="711"/>
      <c r="C156" s="711"/>
      <c r="D156" s="711"/>
      <c r="E156" s="711"/>
      <c r="F156" s="711"/>
      <c r="G156" s="711"/>
      <c r="H156" s="712"/>
      <c r="I156" s="712"/>
      <c r="J156" s="711"/>
    </row>
    <row r="157" spans="2:10">
      <c r="B157" s="711"/>
      <c r="C157" s="711"/>
      <c r="D157" s="711"/>
      <c r="E157" s="711"/>
      <c r="F157" s="711"/>
      <c r="G157" s="711"/>
      <c r="H157" s="712"/>
      <c r="I157" s="712"/>
      <c r="J157" s="711"/>
    </row>
    <row r="158" spans="2:10">
      <c r="B158" s="711"/>
      <c r="C158" s="711"/>
      <c r="D158" s="711"/>
      <c r="E158" s="711"/>
      <c r="F158" s="711"/>
      <c r="G158" s="711"/>
      <c r="H158" s="712"/>
      <c r="I158" s="712"/>
      <c r="J158" s="711"/>
    </row>
    <row r="159" spans="2:10">
      <c r="B159" s="711"/>
      <c r="C159" s="711"/>
      <c r="D159" s="711"/>
      <c r="E159" s="711"/>
      <c r="F159" s="711"/>
      <c r="G159" s="711"/>
      <c r="H159" s="712"/>
      <c r="I159" s="712"/>
      <c r="J159" s="711"/>
    </row>
    <row r="160" spans="2:10">
      <c r="B160" s="711"/>
      <c r="C160" s="711"/>
      <c r="D160" s="711"/>
      <c r="E160" s="711"/>
      <c r="F160" s="711"/>
      <c r="G160" s="711"/>
      <c r="H160" s="712"/>
      <c r="I160" s="712"/>
      <c r="J160" s="711"/>
    </row>
    <row r="161" spans="2:10">
      <c r="B161" s="711"/>
      <c r="C161" s="711"/>
      <c r="D161" s="711"/>
      <c r="E161" s="711"/>
      <c r="F161" s="711"/>
      <c r="G161" s="711"/>
      <c r="H161" s="712"/>
      <c r="I161" s="712"/>
      <c r="J161" s="711"/>
    </row>
    <row r="162" spans="2:10">
      <c r="B162" s="711"/>
      <c r="C162" s="711"/>
      <c r="D162" s="711"/>
      <c r="E162" s="711"/>
      <c r="F162" s="711"/>
      <c r="G162" s="711"/>
      <c r="H162" s="712"/>
      <c r="I162" s="712"/>
      <c r="J162" s="711"/>
    </row>
    <row r="163" spans="2:10">
      <c r="B163" s="711"/>
      <c r="C163" s="711"/>
      <c r="D163" s="711"/>
      <c r="E163" s="711"/>
      <c r="F163" s="711"/>
      <c r="G163" s="711"/>
      <c r="H163" s="712"/>
      <c r="I163" s="712"/>
      <c r="J163" s="711"/>
    </row>
    <row r="164" spans="2:10">
      <c r="B164" s="711"/>
      <c r="C164" s="711"/>
      <c r="D164" s="711"/>
      <c r="E164" s="711"/>
      <c r="F164" s="711"/>
      <c r="G164" s="711"/>
      <c r="H164" s="712"/>
      <c r="I164" s="712"/>
      <c r="J164" s="711"/>
    </row>
    <row r="165" spans="2:10">
      <c r="B165" s="711"/>
      <c r="C165" s="711"/>
      <c r="D165" s="711"/>
      <c r="E165" s="711"/>
      <c r="F165" s="711"/>
      <c r="G165" s="711"/>
      <c r="H165" s="712"/>
      <c r="I165" s="712"/>
      <c r="J165" s="711"/>
    </row>
    <row r="166" spans="2:10">
      <c r="B166" s="711"/>
      <c r="C166" s="711"/>
      <c r="D166" s="711"/>
      <c r="E166" s="711"/>
      <c r="F166" s="711"/>
      <c r="G166" s="711"/>
      <c r="H166" s="712"/>
      <c r="I166" s="712"/>
      <c r="J166" s="711"/>
    </row>
    <row r="167" spans="2:10">
      <c r="B167" s="711"/>
      <c r="C167" s="711"/>
      <c r="D167" s="711"/>
      <c r="E167" s="711"/>
      <c r="F167" s="711"/>
      <c r="G167" s="711"/>
      <c r="H167" s="712"/>
      <c r="I167" s="712"/>
      <c r="J167" s="711"/>
    </row>
    <row r="168" spans="2:10">
      <c r="B168" s="711"/>
      <c r="C168" s="711"/>
      <c r="D168" s="711"/>
      <c r="E168" s="711"/>
      <c r="F168" s="711"/>
      <c r="G168" s="711"/>
      <c r="H168" s="712"/>
      <c r="I168" s="712"/>
      <c r="J168" s="711"/>
    </row>
    <row r="169" spans="2:10">
      <c r="B169" s="711"/>
      <c r="C169" s="711"/>
      <c r="D169" s="711"/>
      <c r="E169" s="711"/>
      <c r="F169" s="711"/>
      <c r="G169" s="711"/>
      <c r="H169" s="712"/>
      <c r="I169" s="712"/>
      <c r="J169" s="711"/>
    </row>
    <row r="170" spans="2:10">
      <c r="B170" s="711"/>
      <c r="C170" s="711"/>
      <c r="D170" s="711"/>
      <c r="E170" s="711"/>
      <c r="F170" s="711"/>
      <c r="G170" s="711"/>
      <c r="H170" s="712"/>
      <c r="I170" s="712"/>
      <c r="J170" s="711"/>
    </row>
    <row r="171" spans="2:10">
      <c r="B171" s="711"/>
      <c r="C171" s="711"/>
      <c r="D171" s="711"/>
      <c r="E171" s="711"/>
      <c r="F171" s="711"/>
      <c r="G171" s="711"/>
      <c r="H171" s="712"/>
      <c r="I171" s="712"/>
      <c r="J171" s="711"/>
    </row>
    <row r="172" spans="2:10">
      <c r="B172" s="711"/>
      <c r="C172" s="711"/>
      <c r="D172" s="711"/>
      <c r="E172" s="711"/>
      <c r="F172" s="711"/>
      <c r="G172" s="711"/>
      <c r="H172" s="712"/>
      <c r="I172" s="712"/>
      <c r="J172" s="711"/>
    </row>
    <row r="173" spans="2:10">
      <c r="B173" s="711"/>
      <c r="C173" s="711"/>
      <c r="D173" s="711"/>
      <c r="E173" s="711"/>
      <c r="F173" s="711"/>
      <c r="G173" s="711"/>
      <c r="H173" s="712"/>
      <c r="I173" s="712"/>
      <c r="J173" s="711"/>
    </row>
    <row r="174" spans="2:10">
      <c r="B174" s="711"/>
      <c r="C174" s="711"/>
      <c r="D174" s="711"/>
      <c r="E174" s="711"/>
      <c r="F174" s="711"/>
      <c r="G174" s="711"/>
      <c r="H174" s="712"/>
      <c r="I174" s="712"/>
      <c r="J174" s="711"/>
    </row>
    <row r="175" spans="2:10">
      <c r="B175" s="711"/>
      <c r="C175" s="711"/>
      <c r="D175" s="711"/>
      <c r="E175" s="711"/>
      <c r="F175" s="711"/>
      <c r="G175" s="711"/>
      <c r="H175" s="712"/>
      <c r="I175" s="712"/>
      <c r="J175" s="711"/>
    </row>
    <row r="176" spans="2:10">
      <c r="B176" s="711"/>
      <c r="C176" s="711"/>
      <c r="D176" s="711"/>
      <c r="E176" s="711"/>
      <c r="F176" s="711"/>
      <c r="G176" s="711"/>
      <c r="H176" s="712"/>
      <c r="I176" s="712"/>
      <c r="J176" s="711"/>
    </row>
    <row r="177" spans="1:10">
      <c r="A177" s="708"/>
      <c r="B177" s="711"/>
      <c r="C177" s="711"/>
      <c r="D177" s="711"/>
      <c r="E177" s="711"/>
      <c r="F177" s="711"/>
      <c r="G177" s="711"/>
      <c r="H177" s="711"/>
      <c r="I177" s="711"/>
      <c r="J177" s="711"/>
    </row>
    <row r="178" spans="1:10">
      <c r="A178" s="708"/>
      <c r="B178" s="711"/>
      <c r="C178" s="711"/>
      <c r="D178" s="711"/>
      <c r="E178" s="711"/>
      <c r="F178" s="711"/>
      <c r="G178" s="711"/>
      <c r="H178" s="711"/>
      <c r="I178" s="711"/>
      <c r="J178" s="711"/>
    </row>
    <row r="179" spans="1:10">
      <c r="A179" s="708"/>
      <c r="B179" s="714"/>
      <c r="C179" s="714"/>
      <c r="D179" s="714"/>
      <c r="E179" s="714"/>
      <c r="F179" s="714"/>
      <c r="G179" s="714"/>
      <c r="H179" s="711"/>
      <c r="I179" s="711"/>
      <c r="J179" s="711"/>
    </row>
    <row r="180" spans="1:10">
      <c r="A180" s="708"/>
      <c r="B180" s="711"/>
      <c r="C180" s="711"/>
      <c r="D180" s="711"/>
      <c r="E180" s="711"/>
      <c r="F180" s="711"/>
      <c r="G180" s="711"/>
      <c r="H180" s="711"/>
      <c r="I180" s="711"/>
      <c r="J180" s="711"/>
    </row>
    <row r="181" spans="1:10">
      <c r="A181" s="708"/>
      <c r="B181" s="711"/>
      <c r="C181" s="711"/>
      <c r="D181" s="711"/>
      <c r="E181" s="711"/>
      <c r="F181" s="711"/>
      <c r="G181" s="711"/>
      <c r="H181" s="711"/>
      <c r="I181" s="711"/>
      <c r="J181" s="711"/>
    </row>
    <row r="182" spans="1:10">
      <c r="A182" s="708"/>
      <c r="B182" s="711"/>
      <c r="C182" s="711"/>
      <c r="D182" s="711"/>
      <c r="E182" s="711"/>
      <c r="F182" s="711"/>
      <c r="G182" s="711"/>
      <c r="H182" s="711"/>
      <c r="I182" s="711"/>
      <c r="J182" s="711"/>
    </row>
    <row r="183" spans="1:10">
      <c r="A183" s="708"/>
      <c r="B183" s="711"/>
      <c r="C183" s="711"/>
      <c r="D183" s="711"/>
      <c r="E183" s="711"/>
      <c r="F183" s="711"/>
      <c r="G183" s="711"/>
      <c r="H183" s="711"/>
      <c r="I183" s="711"/>
      <c r="J183" s="711"/>
    </row>
    <row r="184" spans="1:10">
      <c r="A184" s="708"/>
      <c r="B184" s="711"/>
      <c r="C184" s="711"/>
      <c r="D184" s="711"/>
      <c r="E184" s="711"/>
      <c r="F184" s="711"/>
      <c r="G184" s="711"/>
      <c r="H184" s="711"/>
      <c r="I184" s="711"/>
      <c r="J184" s="711"/>
    </row>
    <row r="185" spans="1:10">
      <c r="A185" s="708"/>
      <c r="B185" s="711"/>
      <c r="C185" s="711"/>
      <c r="D185" s="711"/>
      <c r="E185" s="711"/>
      <c r="F185" s="711"/>
      <c r="G185" s="711"/>
      <c r="H185" s="711"/>
      <c r="I185" s="711"/>
      <c r="J185" s="711"/>
    </row>
    <row r="186" spans="1:10">
      <c r="A186" s="708"/>
      <c r="B186" s="711"/>
      <c r="C186" s="711"/>
      <c r="D186" s="711"/>
      <c r="E186" s="711"/>
      <c r="F186" s="711"/>
      <c r="G186" s="711"/>
      <c r="H186" s="711"/>
      <c r="I186" s="711"/>
      <c r="J186" s="711"/>
    </row>
    <row r="187" spans="1:10">
      <c r="A187" s="708"/>
      <c r="B187" s="711"/>
      <c r="C187" s="711"/>
      <c r="D187" s="711"/>
      <c r="E187" s="711"/>
      <c r="F187" s="711"/>
      <c r="G187" s="711"/>
      <c r="H187" s="711"/>
      <c r="I187" s="711"/>
      <c r="J187" s="711"/>
    </row>
    <row r="188" spans="1:10">
      <c r="A188" s="708"/>
      <c r="B188" s="711"/>
      <c r="C188" s="711"/>
      <c r="D188" s="711"/>
      <c r="E188" s="711"/>
      <c r="F188" s="711"/>
      <c r="G188" s="711"/>
      <c r="H188" s="711"/>
      <c r="I188" s="711"/>
      <c r="J188" s="711"/>
    </row>
    <row r="189" spans="1:10">
      <c r="A189" s="708"/>
      <c r="B189" s="711"/>
      <c r="C189" s="711"/>
      <c r="D189" s="711"/>
      <c r="E189" s="711"/>
      <c r="F189" s="711"/>
      <c r="G189" s="711"/>
      <c r="H189" s="711"/>
      <c r="I189" s="711"/>
      <c r="J189" s="711"/>
    </row>
    <row r="190" spans="1:10">
      <c r="A190" s="708"/>
      <c r="B190" s="711"/>
      <c r="C190" s="711"/>
      <c r="D190" s="711"/>
      <c r="E190" s="711"/>
      <c r="F190" s="711"/>
      <c r="G190" s="711"/>
      <c r="H190" s="711"/>
      <c r="I190" s="711"/>
      <c r="J190" s="711"/>
    </row>
    <row r="191" spans="1:10">
      <c r="A191" s="708"/>
      <c r="B191" s="711"/>
      <c r="C191" s="711"/>
      <c r="D191" s="711"/>
      <c r="E191" s="711"/>
      <c r="F191" s="711"/>
      <c r="G191" s="711"/>
      <c r="H191" s="711"/>
      <c r="I191" s="711"/>
      <c r="J191" s="711"/>
    </row>
    <row r="192" spans="1:10">
      <c r="A192" s="708"/>
      <c r="B192" s="711"/>
      <c r="C192" s="711"/>
      <c r="D192" s="711"/>
      <c r="E192" s="711"/>
      <c r="F192" s="711"/>
      <c r="G192" s="711"/>
      <c r="H192" s="711"/>
      <c r="I192" s="711"/>
      <c r="J192" s="711"/>
    </row>
    <row r="193" spans="1:10">
      <c r="A193" s="708"/>
      <c r="B193" s="711"/>
      <c r="C193" s="711"/>
      <c r="D193" s="711"/>
      <c r="E193" s="711"/>
      <c r="F193" s="711"/>
      <c r="G193" s="711"/>
      <c r="H193" s="711"/>
      <c r="I193" s="711"/>
      <c r="J193" s="711"/>
    </row>
    <row r="194" spans="1:10">
      <c r="A194" s="708"/>
      <c r="B194" s="711"/>
      <c r="C194" s="711"/>
      <c r="D194" s="711"/>
      <c r="E194" s="711"/>
      <c r="F194" s="711"/>
      <c r="G194" s="711"/>
      <c r="H194" s="711"/>
      <c r="I194" s="711"/>
      <c r="J194" s="711"/>
    </row>
    <row r="195" spans="1:10">
      <c r="A195" s="708"/>
      <c r="B195" s="711"/>
      <c r="C195" s="711"/>
      <c r="D195" s="711"/>
      <c r="E195" s="711"/>
      <c r="F195" s="711"/>
      <c r="G195" s="711"/>
      <c r="H195" s="711"/>
      <c r="I195" s="711"/>
      <c r="J195" s="711"/>
    </row>
    <row r="196" spans="1:10">
      <c r="A196" s="708"/>
      <c r="B196" s="711"/>
      <c r="C196" s="711"/>
      <c r="D196" s="711"/>
      <c r="E196" s="711"/>
      <c r="F196" s="711"/>
      <c r="G196" s="711"/>
      <c r="H196" s="711"/>
      <c r="I196" s="711"/>
      <c r="J196" s="711"/>
    </row>
    <row r="197" spans="1:10">
      <c r="A197" s="708"/>
      <c r="B197" s="711"/>
      <c r="C197" s="711"/>
      <c r="D197" s="711"/>
      <c r="E197" s="711"/>
      <c r="F197" s="711"/>
      <c r="G197" s="711"/>
      <c r="H197" s="711"/>
      <c r="I197" s="711"/>
      <c r="J197" s="711"/>
    </row>
    <row r="198" spans="1:10">
      <c r="A198" s="708"/>
      <c r="B198" s="711"/>
      <c r="C198" s="711"/>
      <c r="D198" s="711"/>
      <c r="E198" s="711"/>
      <c r="F198" s="711"/>
      <c r="G198" s="711"/>
      <c r="H198" s="711"/>
      <c r="I198" s="711"/>
      <c r="J198" s="711"/>
    </row>
    <row r="199" spans="1:10">
      <c r="A199" s="708"/>
      <c r="B199" s="711"/>
      <c r="C199" s="711"/>
      <c r="D199" s="711"/>
      <c r="E199" s="711"/>
      <c r="F199" s="711"/>
      <c r="G199" s="711"/>
      <c r="H199" s="711"/>
      <c r="I199" s="711"/>
      <c r="J199" s="711"/>
    </row>
    <row r="200" spans="1:10">
      <c r="A200" s="708"/>
      <c r="B200" s="711"/>
      <c r="C200" s="711"/>
      <c r="D200" s="711"/>
      <c r="E200" s="711"/>
      <c r="F200" s="711"/>
      <c r="G200" s="711"/>
      <c r="H200" s="711"/>
      <c r="I200" s="711"/>
      <c r="J200" s="711"/>
    </row>
    <row r="201" spans="1:10">
      <c r="A201" s="708"/>
      <c r="B201" s="711"/>
      <c r="C201" s="711"/>
      <c r="D201" s="711"/>
      <c r="E201" s="711"/>
      <c r="F201" s="711"/>
      <c r="G201" s="711"/>
      <c r="H201" s="711"/>
      <c r="I201" s="711"/>
      <c r="J201" s="711"/>
    </row>
    <row r="202" spans="1:10">
      <c r="A202" s="708"/>
      <c r="B202" s="711"/>
      <c r="C202" s="711"/>
      <c r="D202" s="711"/>
      <c r="E202" s="711"/>
      <c r="F202" s="711"/>
      <c r="G202" s="711"/>
      <c r="H202" s="711"/>
      <c r="I202" s="711"/>
      <c r="J202" s="711"/>
    </row>
    <row r="203" spans="1:10">
      <c r="A203" s="708"/>
      <c r="B203" s="711"/>
      <c r="C203" s="711"/>
      <c r="D203" s="711"/>
      <c r="E203" s="711"/>
      <c r="F203" s="711"/>
      <c r="G203" s="711"/>
      <c r="H203" s="711"/>
      <c r="I203" s="711"/>
      <c r="J203" s="711"/>
    </row>
    <row r="204" spans="1:10">
      <c r="A204" s="708"/>
      <c r="B204" s="711"/>
      <c r="C204" s="711"/>
      <c r="D204" s="711"/>
      <c r="E204" s="711"/>
      <c r="F204" s="711"/>
      <c r="G204" s="711"/>
      <c r="H204" s="711"/>
      <c r="I204" s="711"/>
      <c r="J204" s="711"/>
    </row>
    <row r="205" spans="1:10">
      <c r="A205" s="708"/>
      <c r="B205" s="711"/>
      <c r="C205" s="711"/>
      <c r="D205" s="711"/>
      <c r="E205" s="711"/>
      <c r="F205" s="711"/>
      <c r="G205" s="711"/>
      <c r="H205" s="711"/>
      <c r="I205" s="711"/>
      <c r="J205" s="711"/>
    </row>
    <row r="206" spans="1:10">
      <c r="A206" s="715"/>
      <c r="B206" s="709"/>
      <c r="C206" s="709"/>
      <c r="D206" s="709"/>
      <c r="E206" s="709"/>
      <c r="F206" s="709"/>
      <c r="G206" s="709"/>
      <c r="H206" s="709"/>
      <c r="I206" s="709"/>
      <c r="J206" s="709"/>
    </row>
    <row r="207" spans="1:10">
      <c r="A207" s="708"/>
      <c r="B207" s="711"/>
      <c r="C207" s="711"/>
      <c r="D207" s="711"/>
      <c r="E207" s="711"/>
      <c r="F207" s="711"/>
      <c r="G207" s="711"/>
      <c r="H207" s="711"/>
      <c r="I207" s="711"/>
      <c r="J207" s="711"/>
    </row>
  </sheetData>
  <mergeCells count="1">
    <mergeCell ref="A1:G1"/>
  </mergeCells>
  <phoneticPr fontId="54" type="noConversion"/>
  <printOptions horizontalCentered="1"/>
  <pageMargins left="0.5" right="0.5" top="1" bottom="0.5" header="0.5" footer="0.5"/>
  <pageSetup scale="55" fitToHeight="0" orientation="portrait" r:id="rId1"/>
  <headerFooter alignWithMargins="0"/>
  <rowBreaks count="1" manualBreakCount="1">
    <brk id="177" max="16383"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357"/>
  <sheetViews>
    <sheetView zoomScaleNormal="100" zoomScaleSheetLayoutView="100" workbookViewId="0">
      <selection sqref="A1:J1"/>
    </sheetView>
  </sheetViews>
  <sheetFormatPr defaultRowHeight="12.75"/>
  <cols>
    <col min="1" max="1" width="4.140625" style="579" customWidth="1"/>
    <col min="2" max="2" width="4.7109375" style="579" customWidth="1"/>
    <col min="3" max="3" width="7.140625" style="579" customWidth="1"/>
    <col min="4" max="4" width="12" style="577" customWidth="1"/>
    <col min="5" max="5" width="14.140625" style="577" customWidth="1"/>
    <col min="6" max="6" width="17.42578125" style="577" customWidth="1"/>
    <col min="7" max="7" width="15.140625" style="577" customWidth="1"/>
    <col min="8" max="8" width="12.42578125" style="577" customWidth="1"/>
    <col min="9" max="9" width="12.28515625" style="577" customWidth="1"/>
    <col min="10" max="10" width="15.5703125" style="577" customWidth="1"/>
    <col min="11" max="11" width="15.42578125" style="577" customWidth="1"/>
    <col min="12" max="12" width="15.85546875" style="577" customWidth="1"/>
    <col min="13" max="13" width="11.85546875" style="577" customWidth="1"/>
    <col min="14" max="14" width="13.42578125" style="577" customWidth="1"/>
    <col min="15" max="15" width="14.5703125" style="577" bestFit="1" customWidth="1"/>
    <col min="16" max="16" width="9.140625" style="577"/>
    <col min="17" max="17" width="12" style="577" bestFit="1" customWidth="1"/>
    <col min="18" max="18" width="9.7109375" style="577" bestFit="1" customWidth="1"/>
    <col min="19" max="16384" width="9.140625" style="577"/>
  </cols>
  <sheetData>
    <row r="1" spans="1:29" ht="18">
      <c r="A1" s="1096" t="str">
        <f>'ATT H-1A'!A4</f>
        <v>Atlantic City Electric Company</v>
      </c>
      <c r="B1" s="1097"/>
      <c r="C1" s="1097"/>
      <c r="D1" s="1097"/>
      <c r="E1" s="1097"/>
      <c r="F1" s="1097"/>
      <c r="G1" s="1097"/>
      <c r="H1" s="1097"/>
      <c r="I1" s="1097"/>
      <c r="J1" s="1097"/>
    </row>
    <row r="2" spans="1:29">
      <c r="A2" s="578"/>
    </row>
    <row r="3" spans="1:29" ht="18">
      <c r="A3" s="1098" t="s">
        <v>390</v>
      </c>
      <c r="B3" s="1098"/>
      <c r="C3" s="1098"/>
      <c r="D3" s="1098"/>
      <c r="E3" s="1098"/>
      <c r="F3" s="1098"/>
      <c r="G3" s="1098"/>
      <c r="H3" s="1098"/>
      <c r="I3" s="1099"/>
      <c r="J3" s="1099"/>
    </row>
    <row r="4" spans="1:29">
      <c r="K4" s="679"/>
      <c r="L4" s="680"/>
    </row>
    <row r="5" spans="1:29" ht="16.5">
      <c r="J5" s="580"/>
      <c r="K5" s="679"/>
      <c r="L5" s="680"/>
    </row>
    <row r="6" spans="1:29" ht="13.5">
      <c r="A6" s="581" t="s">
        <v>261</v>
      </c>
      <c r="B6" s="581" t="s">
        <v>262</v>
      </c>
      <c r="C6" s="581" t="s">
        <v>263</v>
      </c>
      <c r="D6" s="581" t="s">
        <v>264</v>
      </c>
      <c r="E6" s="582"/>
      <c r="F6" s="582"/>
      <c r="G6" s="582"/>
      <c r="H6" s="582"/>
      <c r="I6" s="582"/>
      <c r="J6" s="582"/>
      <c r="K6" s="679"/>
      <c r="L6" s="680"/>
      <c r="M6" s="582"/>
      <c r="N6" s="582"/>
      <c r="O6" s="582"/>
      <c r="P6" s="582"/>
      <c r="Q6" s="582"/>
      <c r="R6" s="582"/>
      <c r="S6" s="582"/>
      <c r="T6" s="582"/>
      <c r="U6" s="582"/>
      <c r="V6" s="582"/>
      <c r="W6" s="582"/>
      <c r="X6" s="582"/>
      <c r="Y6" s="582"/>
      <c r="Z6" s="582"/>
      <c r="AA6" s="582"/>
      <c r="AB6" s="582"/>
      <c r="AC6" s="583"/>
    </row>
    <row r="7" spans="1:29" ht="13.5">
      <c r="B7" s="581"/>
      <c r="C7" s="581"/>
      <c r="D7" s="582"/>
      <c r="E7" s="582"/>
      <c r="F7" s="582"/>
      <c r="G7" s="582"/>
      <c r="H7" s="582"/>
      <c r="I7" s="582"/>
      <c r="J7" s="582"/>
      <c r="K7" s="582"/>
      <c r="L7" s="582"/>
      <c r="M7" s="582"/>
      <c r="N7" s="582"/>
      <c r="O7" s="582"/>
      <c r="P7" s="582"/>
      <c r="Q7" s="582"/>
      <c r="R7" s="582"/>
      <c r="S7" s="582"/>
      <c r="T7" s="582"/>
      <c r="U7" s="582"/>
      <c r="V7" s="582"/>
      <c r="W7" s="582"/>
      <c r="X7" s="582"/>
      <c r="Y7" s="582"/>
      <c r="Z7" s="582"/>
      <c r="AA7" s="582"/>
      <c r="AB7" s="582"/>
      <c r="AC7" s="583"/>
    </row>
    <row r="8" spans="1:29" ht="13.5">
      <c r="A8" s="584" t="s">
        <v>265</v>
      </c>
      <c r="B8" s="581"/>
      <c r="C8" s="581"/>
      <c r="D8" s="582"/>
      <c r="E8" s="582"/>
      <c r="F8" s="582"/>
      <c r="G8" s="582"/>
      <c r="H8" s="582"/>
      <c r="I8" s="582"/>
      <c r="J8" s="582"/>
      <c r="K8" s="582"/>
      <c r="L8" s="582"/>
      <c r="M8" s="582"/>
      <c r="N8" s="582"/>
      <c r="O8" s="582"/>
      <c r="P8" s="582"/>
      <c r="Q8" s="582"/>
      <c r="R8" s="582"/>
      <c r="S8" s="582"/>
      <c r="T8" s="582"/>
      <c r="U8" s="582"/>
      <c r="V8" s="582"/>
      <c r="W8" s="582"/>
      <c r="X8" s="582"/>
      <c r="Y8" s="582"/>
      <c r="Z8" s="582"/>
      <c r="AA8" s="582"/>
      <c r="AB8" s="582"/>
      <c r="AC8" s="583"/>
    </row>
    <row r="9" spans="1:29" ht="13.5">
      <c r="A9" s="581">
        <v>1</v>
      </c>
      <c r="B9" s="581" t="s">
        <v>266</v>
      </c>
      <c r="C9" s="585" t="s">
        <v>340</v>
      </c>
      <c r="D9" s="586" t="s">
        <v>555</v>
      </c>
      <c r="E9" s="582"/>
      <c r="F9" s="582"/>
      <c r="G9" s="582"/>
      <c r="H9" s="582"/>
      <c r="I9" s="582"/>
      <c r="J9" s="582"/>
      <c r="K9" s="582"/>
      <c r="L9" s="582"/>
      <c r="M9" s="582"/>
      <c r="N9" s="582"/>
      <c r="O9" s="582"/>
      <c r="P9" s="582"/>
      <c r="Q9" s="582"/>
      <c r="R9" s="582"/>
      <c r="S9" s="582"/>
      <c r="T9" s="582"/>
      <c r="U9" s="582"/>
      <c r="V9" s="582"/>
      <c r="W9" s="582"/>
      <c r="X9" s="582"/>
      <c r="Y9" s="582"/>
      <c r="Z9" s="582"/>
      <c r="AA9" s="582"/>
      <c r="AB9" s="582"/>
      <c r="AC9" s="583"/>
    </row>
    <row r="10" spans="1:29" ht="13.5">
      <c r="A10" s="581">
        <v>2</v>
      </c>
      <c r="B10" s="581" t="str">
        <f>+B9</f>
        <v>April</v>
      </c>
      <c r="C10" s="585" t="str">
        <f>+C9</f>
        <v>Year 2</v>
      </c>
      <c r="D10" s="586" t="s">
        <v>556</v>
      </c>
      <c r="E10" s="582"/>
      <c r="F10" s="582"/>
      <c r="G10" s="582"/>
      <c r="H10" s="582"/>
      <c r="I10" s="582"/>
      <c r="J10" s="582"/>
      <c r="K10" s="582"/>
      <c r="L10" s="582"/>
      <c r="M10" s="582"/>
      <c r="N10" s="582"/>
      <c r="O10" s="582"/>
      <c r="P10" s="582"/>
      <c r="Q10" s="582"/>
      <c r="R10" s="582"/>
      <c r="S10" s="582"/>
      <c r="T10" s="582"/>
      <c r="U10" s="582"/>
      <c r="V10" s="582"/>
      <c r="W10" s="582"/>
      <c r="X10" s="582"/>
      <c r="Y10" s="582"/>
      <c r="Z10" s="582"/>
      <c r="AA10" s="582"/>
      <c r="AB10" s="582"/>
      <c r="AC10" s="583"/>
    </row>
    <row r="11" spans="1:29" ht="13.5">
      <c r="A11" s="581">
        <v>3</v>
      </c>
      <c r="B11" s="581" t="s">
        <v>266</v>
      </c>
      <c r="C11" s="585" t="str">
        <f>+C10</f>
        <v>Year 2</v>
      </c>
      <c r="D11" s="586" t="s">
        <v>352</v>
      </c>
      <c r="E11" s="582"/>
      <c r="F11" s="582"/>
      <c r="G11" s="582"/>
      <c r="H11" s="582"/>
      <c r="I11" s="582"/>
      <c r="J11" s="582"/>
      <c r="K11" s="582"/>
      <c r="L11" s="582"/>
      <c r="M11" s="582"/>
      <c r="N11" s="582"/>
      <c r="O11" s="582"/>
      <c r="P11" s="582"/>
      <c r="Q11" s="582"/>
      <c r="R11" s="582"/>
      <c r="S11" s="582"/>
      <c r="T11" s="582"/>
      <c r="U11" s="582"/>
      <c r="V11" s="582"/>
      <c r="W11" s="582"/>
      <c r="X11" s="582"/>
      <c r="Y11" s="582"/>
      <c r="Z11" s="582"/>
      <c r="AA11" s="582"/>
      <c r="AB11" s="582"/>
      <c r="AC11" s="583"/>
    </row>
    <row r="12" spans="1:29" ht="13.5">
      <c r="A12" s="581">
        <v>4</v>
      </c>
      <c r="B12" s="581" t="s">
        <v>267</v>
      </c>
      <c r="C12" s="585" t="str">
        <f>+C11</f>
        <v>Year 2</v>
      </c>
      <c r="D12" s="586" t="s">
        <v>344</v>
      </c>
      <c r="E12" s="582"/>
      <c r="F12" s="582"/>
      <c r="G12" s="582"/>
      <c r="H12" s="582"/>
      <c r="I12" s="582"/>
      <c r="J12" s="582"/>
      <c r="K12" s="582"/>
      <c r="L12" s="582"/>
      <c r="M12" s="582"/>
      <c r="N12" s="582"/>
      <c r="O12" s="582"/>
      <c r="P12" s="582"/>
      <c r="Q12" s="582"/>
      <c r="R12" s="582"/>
      <c r="S12" s="582"/>
      <c r="T12" s="582"/>
      <c r="U12" s="582"/>
      <c r="V12" s="582"/>
      <c r="W12" s="582"/>
      <c r="X12" s="582"/>
      <c r="Y12" s="582"/>
      <c r="Z12" s="582"/>
      <c r="AA12" s="582"/>
      <c r="AB12" s="582"/>
      <c r="AC12" s="583"/>
    </row>
    <row r="13" spans="1:29" ht="13.5">
      <c r="A13" s="581">
        <v>5</v>
      </c>
      <c r="B13" s="587" t="s">
        <v>268</v>
      </c>
      <c r="C13" s="585" t="str">
        <f>+C12</f>
        <v>Year 2</v>
      </c>
      <c r="D13" s="586" t="s">
        <v>557</v>
      </c>
      <c r="E13" s="582"/>
      <c r="F13" s="582"/>
      <c r="G13" s="582"/>
      <c r="H13" s="582"/>
      <c r="I13" s="582"/>
      <c r="J13" s="582"/>
      <c r="K13" s="582"/>
      <c r="L13" s="582"/>
      <c r="M13" s="582"/>
      <c r="N13" s="582"/>
      <c r="O13" s="582"/>
      <c r="P13" s="582"/>
      <c r="Q13" s="582"/>
      <c r="R13" s="582"/>
      <c r="S13" s="582"/>
      <c r="T13" s="582"/>
      <c r="U13" s="582"/>
      <c r="V13" s="582"/>
      <c r="W13" s="582"/>
      <c r="X13" s="582"/>
      <c r="Y13" s="582"/>
      <c r="Z13" s="582"/>
      <c r="AA13" s="582"/>
      <c r="AB13" s="582"/>
      <c r="AC13" s="583"/>
    </row>
    <row r="14" spans="1:29" ht="13.5">
      <c r="A14" s="581"/>
      <c r="B14" s="581"/>
      <c r="C14" s="585"/>
      <c r="D14" s="586"/>
      <c r="E14" s="582"/>
      <c r="F14" s="582"/>
      <c r="G14" s="582"/>
      <c r="H14" s="582"/>
      <c r="I14" s="582"/>
      <c r="J14" s="582"/>
      <c r="K14" s="582"/>
      <c r="L14" s="582"/>
      <c r="M14" s="582"/>
      <c r="N14" s="582"/>
      <c r="O14" s="582"/>
      <c r="P14" s="582"/>
      <c r="Q14" s="582"/>
      <c r="R14" s="582"/>
      <c r="S14" s="582"/>
      <c r="T14" s="582"/>
      <c r="U14" s="582"/>
      <c r="V14" s="582"/>
      <c r="W14" s="582"/>
      <c r="X14" s="582"/>
      <c r="Y14" s="582"/>
      <c r="Z14" s="582"/>
      <c r="AA14" s="582"/>
      <c r="AB14" s="582"/>
      <c r="AC14" s="583"/>
    </row>
    <row r="15" spans="1:29" ht="13.5">
      <c r="A15" s="581">
        <v>6</v>
      </c>
      <c r="B15" s="581" t="str">
        <f>+B9</f>
        <v>April</v>
      </c>
      <c r="C15" s="585" t="s">
        <v>343</v>
      </c>
      <c r="D15" s="586" t="s">
        <v>399</v>
      </c>
      <c r="E15" s="582"/>
      <c r="F15" s="582"/>
      <c r="G15" s="582"/>
      <c r="H15" s="582"/>
      <c r="I15" s="582"/>
      <c r="J15" s="582"/>
      <c r="K15" s="582"/>
      <c r="L15" s="582"/>
      <c r="M15" s="582"/>
      <c r="N15" s="582"/>
      <c r="O15" s="582"/>
      <c r="P15" s="582"/>
      <c r="Q15" s="582"/>
      <c r="R15" s="582"/>
      <c r="S15" s="582"/>
      <c r="T15" s="582"/>
      <c r="U15" s="582"/>
      <c r="V15" s="582"/>
      <c r="W15" s="582"/>
      <c r="X15" s="582"/>
      <c r="Y15" s="582"/>
      <c r="Z15" s="582"/>
      <c r="AA15" s="582"/>
      <c r="AB15" s="582"/>
      <c r="AC15" s="583"/>
    </row>
    <row r="16" spans="1:29" ht="13.5">
      <c r="A16" s="581">
        <v>7</v>
      </c>
      <c r="B16" s="581" t="str">
        <f>+B18</f>
        <v>April</v>
      </c>
      <c r="C16" s="585" t="str">
        <f>+C18</f>
        <v>Year 3</v>
      </c>
      <c r="D16" s="586" t="s">
        <v>558</v>
      </c>
      <c r="E16" s="588"/>
      <c r="F16" s="588"/>
      <c r="G16" s="588"/>
      <c r="H16" s="588"/>
      <c r="I16" s="588"/>
      <c r="J16" s="588"/>
      <c r="K16" s="582"/>
      <c r="L16" s="582"/>
      <c r="M16" s="582"/>
      <c r="N16" s="582"/>
      <c r="O16" s="582"/>
      <c r="P16" s="582"/>
      <c r="Q16" s="582"/>
      <c r="R16" s="582"/>
      <c r="S16" s="582"/>
      <c r="T16" s="582"/>
      <c r="U16" s="582"/>
      <c r="V16" s="582"/>
      <c r="W16" s="582"/>
      <c r="X16" s="582"/>
      <c r="Y16" s="582"/>
      <c r="Z16" s="582"/>
      <c r="AA16" s="582"/>
      <c r="AB16" s="582"/>
      <c r="AC16" s="583"/>
    </row>
    <row r="17" spans="1:29" ht="13.5">
      <c r="A17" s="581"/>
      <c r="B17" s="581"/>
      <c r="C17" s="585"/>
      <c r="D17" s="586" t="s">
        <v>470</v>
      </c>
      <c r="E17" s="588"/>
      <c r="F17" s="588"/>
      <c r="G17" s="588"/>
      <c r="H17" s="588"/>
      <c r="I17" s="588"/>
      <c r="J17" s="588"/>
      <c r="K17" s="582"/>
      <c r="L17" s="582"/>
      <c r="M17" s="582"/>
      <c r="N17" s="582"/>
      <c r="O17" s="582"/>
      <c r="P17" s="582"/>
      <c r="Q17" s="582"/>
      <c r="R17" s="582"/>
      <c r="S17" s="582"/>
      <c r="T17" s="582"/>
      <c r="U17" s="582"/>
      <c r="V17" s="582"/>
      <c r="W17" s="582"/>
      <c r="X17" s="582"/>
      <c r="Y17" s="582"/>
      <c r="Z17" s="582"/>
      <c r="AA17" s="582"/>
      <c r="AB17" s="582"/>
      <c r="AC17" s="583"/>
    </row>
    <row r="18" spans="1:29" ht="13.5">
      <c r="A18" s="581">
        <v>8</v>
      </c>
      <c r="B18" s="581" t="str">
        <f>+B15</f>
        <v>April</v>
      </c>
      <c r="C18" s="585" t="str">
        <f>+C15</f>
        <v>Year 3</v>
      </c>
      <c r="D18" s="586" t="s">
        <v>559</v>
      </c>
      <c r="E18" s="582"/>
      <c r="F18" s="582"/>
      <c r="G18" s="582"/>
      <c r="H18" s="582"/>
      <c r="I18" s="582"/>
      <c r="J18" s="582"/>
      <c r="K18" s="582"/>
      <c r="L18" s="582"/>
      <c r="M18" s="582"/>
      <c r="N18" s="582"/>
      <c r="O18" s="582"/>
      <c r="P18" s="582"/>
      <c r="Q18" s="582"/>
      <c r="R18" s="582"/>
      <c r="S18" s="582"/>
      <c r="T18" s="582"/>
      <c r="U18" s="582"/>
      <c r="V18" s="582"/>
      <c r="W18" s="582"/>
      <c r="X18" s="582"/>
      <c r="Y18" s="582"/>
      <c r="Z18" s="582"/>
      <c r="AA18" s="582"/>
      <c r="AB18" s="582"/>
      <c r="AC18" s="583"/>
    </row>
    <row r="19" spans="1:29" ht="13.5">
      <c r="A19" s="581">
        <v>9</v>
      </c>
      <c r="B19" s="581" t="str">
        <f>+B16</f>
        <v>April</v>
      </c>
      <c r="C19" s="585" t="str">
        <f>+C16</f>
        <v>Year 3</v>
      </c>
      <c r="D19" s="586" t="s">
        <v>560</v>
      </c>
      <c r="E19" s="582"/>
      <c r="F19" s="582"/>
      <c r="G19" s="582"/>
      <c r="H19" s="582"/>
      <c r="I19" s="582"/>
      <c r="J19" s="582"/>
      <c r="K19" s="582"/>
      <c r="L19" s="582"/>
      <c r="M19" s="582"/>
      <c r="N19" s="582"/>
      <c r="O19" s="582"/>
      <c r="P19" s="582"/>
      <c r="Q19" s="582"/>
      <c r="R19" s="582"/>
      <c r="S19" s="582"/>
      <c r="T19" s="582"/>
      <c r="U19" s="582"/>
      <c r="V19" s="582"/>
      <c r="W19" s="582"/>
      <c r="X19" s="582"/>
      <c r="Y19" s="582"/>
      <c r="Z19" s="582"/>
      <c r="AA19" s="582"/>
      <c r="AB19" s="582"/>
      <c r="AC19" s="583"/>
    </row>
    <row r="20" spans="1:29" ht="13.5">
      <c r="A20" s="581">
        <v>10</v>
      </c>
      <c r="B20" s="581" t="str">
        <f>+B12</f>
        <v>May</v>
      </c>
      <c r="C20" s="585" t="str">
        <f>+C19</f>
        <v>Year 3</v>
      </c>
      <c r="D20" s="586" t="s">
        <v>345</v>
      </c>
      <c r="E20" s="582"/>
      <c r="F20" s="582"/>
      <c r="G20" s="582"/>
      <c r="H20" s="582"/>
      <c r="I20" s="582"/>
      <c r="J20" s="582"/>
      <c r="K20" s="582"/>
      <c r="L20" s="582"/>
      <c r="M20" s="582"/>
      <c r="N20" s="582"/>
      <c r="O20" s="582"/>
      <c r="P20" s="582"/>
      <c r="Q20" s="582"/>
      <c r="R20" s="582"/>
      <c r="S20" s="582"/>
      <c r="T20" s="582"/>
      <c r="U20" s="582"/>
      <c r="V20" s="582"/>
      <c r="W20" s="582"/>
      <c r="X20" s="582"/>
      <c r="Y20" s="582"/>
      <c r="Z20" s="582"/>
      <c r="AA20" s="582"/>
      <c r="AB20" s="582"/>
      <c r="AC20" s="583"/>
    </row>
    <row r="21" spans="1:29" ht="13.5">
      <c r="A21" s="581">
        <v>11</v>
      </c>
      <c r="B21" s="587" t="str">
        <f>+B13</f>
        <v>June</v>
      </c>
      <c r="C21" s="585" t="str">
        <f>+C20</f>
        <v>Year 3</v>
      </c>
      <c r="D21" s="586" t="s">
        <v>400</v>
      </c>
      <c r="E21" s="582"/>
      <c r="F21" s="582"/>
      <c r="G21" s="582"/>
      <c r="H21" s="582"/>
      <c r="I21" s="582"/>
      <c r="J21" s="582"/>
      <c r="K21" s="582"/>
      <c r="L21" s="582"/>
      <c r="M21" s="582"/>
      <c r="N21" s="582"/>
      <c r="O21" s="582"/>
      <c r="P21" s="582"/>
      <c r="Q21" s="582"/>
      <c r="R21" s="582"/>
      <c r="S21" s="582"/>
      <c r="T21" s="582"/>
      <c r="U21" s="582"/>
      <c r="V21" s="582"/>
      <c r="W21" s="582"/>
      <c r="X21" s="582"/>
      <c r="Y21" s="582"/>
      <c r="Z21" s="582"/>
      <c r="AA21" s="582"/>
      <c r="AB21" s="582"/>
      <c r="AC21" s="583"/>
    </row>
    <row r="22" spans="1:29" ht="13.5">
      <c r="A22" s="581"/>
      <c r="B22" s="587"/>
      <c r="C22" s="581"/>
      <c r="D22" s="586"/>
      <c r="E22" s="582"/>
      <c r="F22" s="582"/>
      <c r="G22" s="582"/>
      <c r="H22" s="582"/>
      <c r="I22" s="582"/>
      <c r="J22" s="582"/>
      <c r="K22" s="582"/>
      <c r="L22" s="582"/>
      <c r="M22" s="582"/>
      <c r="N22" s="582"/>
      <c r="O22" s="582"/>
      <c r="P22" s="582"/>
      <c r="Q22" s="582"/>
      <c r="R22" s="582"/>
      <c r="S22" s="582"/>
      <c r="T22" s="582"/>
      <c r="U22" s="582"/>
      <c r="V22" s="582"/>
      <c r="W22" s="582"/>
      <c r="X22" s="582"/>
      <c r="Y22" s="582"/>
      <c r="Z22" s="582"/>
      <c r="AA22" s="582"/>
      <c r="AB22" s="582"/>
      <c r="AC22" s="583"/>
    </row>
    <row r="23" spans="1:29" ht="13.5">
      <c r="A23" s="589"/>
      <c r="B23" s="585"/>
      <c r="C23" s="581"/>
      <c r="D23" s="590"/>
      <c r="E23" s="582"/>
      <c r="F23" s="582"/>
      <c r="G23" s="582"/>
      <c r="H23" s="582"/>
      <c r="I23" s="582"/>
      <c r="J23" s="582"/>
      <c r="K23" s="582"/>
      <c r="L23" s="582"/>
      <c r="M23" s="582"/>
      <c r="N23" s="582"/>
      <c r="O23" s="582"/>
      <c r="P23" s="582"/>
      <c r="Q23" s="582"/>
      <c r="R23" s="582"/>
      <c r="S23" s="582"/>
      <c r="T23" s="582"/>
      <c r="U23" s="582"/>
      <c r="V23" s="582"/>
      <c r="W23" s="582"/>
      <c r="X23" s="582"/>
      <c r="Y23" s="582"/>
      <c r="Z23" s="582"/>
      <c r="AA23" s="582"/>
      <c r="AB23" s="582"/>
      <c r="AC23" s="583"/>
    </row>
    <row r="24" spans="1:29" ht="13.5">
      <c r="A24" s="581">
        <f>+A9</f>
        <v>1</v>
      </c>
      <c r="B24" s="581" t="str">
        <f>+B9</f>
        <v>April</v>
      </c>
      <c r="C24" s="581" t="str">
        <f>+C9</f>
        <v>Year 2</v>
      </c>
      <c r="D24" s="582" t="str">
        <f>+D9</f>
        <v>TO populates the formula with Year 1 data from FERC Form 1 data for Year 1 (e.g., 2004)</v>
      </c>
      <c r="E24" s="582"/>
      <c r="F24" s="582"/>
      <c r="G24" s="582"/>
      <c r="H24" s="582"/>
      <c r="I24" s="582"/>
      <c r="K24" s="582"/>
      <c r="L24" s="582"/>
      <c r="M24" s="582"/>
      <c r="N24" s="582"/>
      <c r="O24" s="582"/>
      <c r="P24" s="582"/>
      <c r="Q24" s="582"/>
      <c r="R24" s="582"/>
      <c r="S24" s="582"/>
      <c r="T24" s="582"/>
      <c r="U24" s="582"/>
      <c r="V24" s="582"/>
      <c r="W24" s="582"/>
      <c r="X24" s="582"/>
      <c r="Y24" s="582"/>
      <c r="Z24" s="582"/>
      <c r="AA24" s="582"/>
      <c r="AB24" s="582"/>
      <c r="AC24" s="583"/>
    </row>
    <row r="25" spans="1:29" ht="13.5">
      <c r="A25" s="581"/>
      <c r="B25" s="581"/>
      <c r="C25" s="581"/>
      <c r="D25" s="673">
        <v>87722797.725303099</v>
      </c>
      <c r="E25" s="582" t="s">
        <v>336</v>
      </c>
      <c r="F25" s="582"/>
      <c r="G25" s="591" t="s">
        <v>561</v>
      </c>
      <c r="H25" s="582"/>
      <c r="I25" s="582"/>
      <c r="J25" s="582"/>
      <c r="K25" s="582"/>
      <c r="L25" s="582"/>
      <c r="M25" s="582"/>
      <c r="N25" s="582"/>
      <c r="O25" s="582"/>
      <c r="P25" s="582"/>
      <c r="Q25" s="582"/>
      <c r="R25" s="582"/>
      <c r="S25" s="582"/>
      <c r="T25" s="582"/>
      <c r="U25" s="582"/>
      <c r="V25" s="582"/>
      <c r="W25" s="582"/>
      <c r="X25" s="582"/>
      <c r="Y25" s="582"/>
      <c r="Z25" s="582"/>
      <c r="AA25" s="582"/>
      <c r="AB25" s="582"/>
      <c r="AC25" s="583"/>
    </row>
    <row r="26" spans="1:29" ht="13.5">
      <c r="A26" s="581"/>
      <c r="B26" s="581"/>
      <c r="C26" s="581"/>
      <c r="D26" s="582"/>
      <c r="E26" s="582"/>
      <c r="F26" s="582"/>
      <c r="G26" s="582"/>
      <c r="H26" s="582"/>
      <c r="I26" s="582"/>
      <c r="J26" s="582"/>
      <c r="K26" s="582"/>
      <c r="L26" s="582"/>
      <c r="M26" s="582"/>
      <c r="N26" s="582"/>
      <c r="O26" s="582"/>
      <c r="P26" s="582"/>
      <c r="Q26" s="582"/>
      <c r="R26" s="582"/>
      <c r="S26" s="582"/>
      <c r="T26" s="582"/>
      <c r="U26" s="582"/>
      <c r="V26" s="582"/>
      <c r="W26" s="582"/>
      <c r="X26" s="582"/>
      <c r="Y26" s="582"/>
      <c r="Z26" s="582"/>
      <c r="AA26" s="582"/>
      <c r="AB26" s="582"/>
      <c r="AC26" s="583"/>
    </row>
    <row r="27" spans="1:29" ht="13.5">
      <c r="A27" s="581">
        <v>2</v>
      </c>
      <c r="B27" s="581" t="str">
        <f>+B24</f>
        <v>April</v>
      </c>
      <c r="C27" s="581" t="str">
        <f>+C24</f>
        <v>Year 2</v>
      </c>
      <c r="D27" s="586" t="str">
        <f>+D10</f>
        <v>TO estimates all transmission Cap Adds and CWIP for Year 2 weighted based on Months expected to be in service in Year 2 (e.g., 2005)</v>
      </c>
      <c r="E27" s="582"/>
      <c r="F27" s="582"/>
      <c r="G27" s="582"/>
      <c r="H27" s="582"/>
      <c r="I27" s="582"/>
      <c r="K27" s="582"/>
      <c r="L27" s="582"/>
      <c r="M27" s="582"/>
      <c r="N27" s="582"/>
      <c r="O27" s="582"/>
      <c r="P27" s="582"/>
      <c r="Q27" s="582"/>
      <c r="R27" s="582"/>
      <c r="S27" s="582"/>
      <c r="T27" s="582"/>
      <c r="U27" s="582"/>
      <c r="V27" s="582"/>
      <c r="W27" s="582"/>
      <c r="X27" s="582"/>
      <c r="Y27" s="582"/>
      <c r="Z27" s="582"/>
      <c r="AA27" s="582"/>
      <c r="AB27" s="582"/>
      <c r="AC27" s="583"/>
    </row>
    <row r="28" spans="1:29" ht="13.5">
      <c r="A28" s="581"/>
      <c r="B28" s="581"/>
      <c r="C28" s="581"/>
      <c r="D28" s="586"/>
      <c r="E28" s="582"/>
      <c r="F28" s="582"/>
      <c r="G28" s="582"/>
      <c r="H28" s="582"/>
      <c r="I28" s="582"/>
      <c r="K28" s="582"/>
      <c r="L28" s="582"/>
      <c r="M28" s="582"/>
      <c r="N28" s="582"/>
      <c r="O28" s="582"/>
      <c r="P28" s="582"/>
      <c r="Q28" s="582"/>
      <c r="R28" s="582"/>
      <c r="S28" s="582"/>
      <c r="T28" s="582"/>
      <c r="U28" s="582"/>
      <c r="V28" s="582"/>
      <c r="W28" s="582"/>
      <c r="X28" s="582"/>
      <c r="Y28" s="582"/>
      <c r="Z28" s="582"/>
      <c r="AA28" s="582"/>
      <c r="AB28" s="582"/>
      <c r="AC28" s="583"/>
    </row>
    <row r="29" spans="1:29" ht="13.5">
      <c r="A29" s="581"/>
      <c r="B29" s="581"/>
      <c r="C29" s="581"/>
      <c r="E29" s="592" t="s">
        <v>562</v>
      </c>
      <c r="F29" s="592" t="s">
        <v>563</v>
      </c>
      <c r="G29" s="592" t="s">
        <v>564</v>
      </c>
      <c r="H29" s="592" t="s">
        <v>565</v>
      </c>
      <c r="I29" s="592" t="s">
        <v>566</v>
      </c>
      <c r="J29" s="592" t="s">
        <v>567</v>
      </c>
      <c r="K29" s="592" t="s">
        <v>568</v>
      </c>
      <c r="L29" s="592" t="s">
        <v>569</v>
      </c>
      <c r="M29" s="592" t="s">
        <v>570</v>
      </c>
      <c r="N29" s="592" t="s">
        <v>571</v>
      </c>
      <c r="O29" s="581" t="s">
        <v>572</v>
      </c>
      <c r="P29" s="581" t="s">
        <v>573</v>
      </c>
      <c r="Q29" s="581" t="s">
        <v>574</v>
      </c>
      <c r="R29" s="582"/>
      <c r="S29" s="582"/>
      <c r="T29" s="582"/>
      <c r="U29" s="582"/>
      <c r="V29" s="582"/>
      <c r="W29" s="582"/>
      <c r="X29" s="582"/>
      <c r="Y29" s="582"/>
      <c r="Z29" s="582"/>
      <c r="AA29" s="582"/>
      <c r="AB29" s="582"/>
      <c r="AC29" s="583"/>
    </row>
    <row r="30" spans="1:29" ht="13.5">
      <c r="A30" s="581"/>
      <c r="B30" s="581"/>
      <c r="C30" s="581"/>
      <c r="E30" s="581" t="s">
        <v>575</v>
      </c>
      <c r="F30" s="581" t="s">
        <v>575</v>
      </c>
      <c r="G30" s="581" t="s">
        <v>575</v>
      </c>
      <c r="H30" s="581" t="s">
        <v>575</v>
      </c>
      <c r="J30" s="581" t="str">
        <f>+E31</f>
        <v>Other Plant In Service</v>
      </c>
      <c r="K30" s="581" t="str">
        <f>+F31</f>
        <v>Other Plant In Service</v>
      </c>
      <c r="L30" s="581" t="str">
        <f>+G31</f>
        <v>MAPP CWIP</v>
      </c>
      <c r="M30" s="581" t="str">
        <f>+H31</f>
        <v>MAPP In Service</v>
      </c>
      <c r="N30" s="581" t="str">
        <f>+E31</f>
        <v>Other Plant In Service</v>
      </c>
      <c r="O30" s="581" t="str">
        <f>+F31</f>
        <v>Other Plant In Service</v>
      </c>
      <c r="P30" s="581" t="str">
        <f>+G31</f>
        <v>MAPP CWIP</v>
      </c>
      <c r="Q30" s="581" t="str">
        <f>+H31</f>
        <v>MAPP In Service</v>
      </c>
      <c r="R30" s="582"/>
      <c r="S30" s="582"/>
      <c r="T30" s="582"/>
      <c r="U30" s="582"/>
      <c r="V30" s="582"/>
      <c r="W30" s="582"/>
      <c r="X30" s="582"/>
      <c r="Y30" s="582"/>
      <c r="Z30" s="582"/>
      <c r="AA30" s="582"/>
      <c r="AB30" s="582"/>
      <c r="AC30" s="583"/>
    </row>
    <row r="31" spans="1:29" ht="13.5">
      <c r="A31" s="581"/>
      <c r="B31" s="581"/>
      <c r="C31" s="581"/>
      <c r="D31" s="582"/>
      <c r="E31" s="581" t="s">
        <v>576</v>
      </c>
      <c r="F31" s="581" t="s">
        <v>576</v>
      </c>
      <c r="G31" s="581" t="s">
        <v>577</v>
      </c>
      <c r="H31" s="581" t="s">
        <v>578</v>
      </c>
      <c r="I31" s="581" t="s">
        <v>269</v>
      </c>
      <c r="J31" s="581" t="s">
        <v>579</v>
      </c>
      <c r="K31" s="581" t="s">
        <v>580</v>
      </c>
      <c r="L31" s="581" t="s">
        <v>581</v>
      </c>
      <c r="M31" s="581" t="s">
        <v>582</v>
      </c>
      <c r="N31" s="581" t="s">
        <v>583</v>
      </c>
      <c r="O31" s="581" t="s">
        <v>584</v>
      </c>
      <c r="P31" s="581" t="s">
        <v>585</v>
      </c>
      <c r="Q31" s="581" t="s">
        <v>586</v>
      </c>
      <c r="R31" s="582"/>
      <c r="S31" s="582"/>
      <c r="T31" s="582"/>
      <c r="U31" s="582"/>
      <c r="V31" s="582"/>
      <c r="W31" s="582"/>
      <c r="X31" s="582"/>
      <c r="Y31" s="582"/>
      <c r="Z31" s="582"/>
      <c r="AA31" s="582"/>
      <c r="AB31" s="582"/>
      <c r="AC31" s="583"/>
    </row>
    <row r="32" spans="1:29" ht="13.5">
      <c r="A32" s="581"/>
      <c r="B32" s="581"/>
      <c r="C32" s="581"/>
      <c r="D32" s="582" t="s">
        <v>270</v>
      </c>
      <c r="E32" s="376"/>
      <c r="F32" s="593"/>
      <c r="G32" s="594"/>
      <c r="H32" s="594"/>
      <c r="I32" s="582">
        <v>11.5</v>
      </c>
      <c r="J32" s="595">
        <f t="shared" ref="J32:J42" si="0">+I32*E32</f>
        <v>0</v>
      </c>
      <c r="K32" s="595">
        <f>+I32*F32</f>
        <v>0</v>
      </c>
      <c r="L32" s="595">
        <f t="shared" ref="L32:L44" si="1">+I32*G32</f>
        <v>0</v>
      </c>
      <c r="M32" s="595">
        <f t="shared" ref="M32:M44" si="2">+I32*H32</f>
        <v>0</v>
      </c>
      <c r="N32" s="590">
        <f t="shared" ref="N32:N41" si="3">+J32/12</f>
        <v>0</v>
      </c>
      <c r="O32" s="590">
        <f t="shared" ref="O32:O40" si="4">+K32/12</f>
        <v>0</v>
      </c>
      <c r="P32" s="590">
        <f t="shared" ref="P32:P40" si="5">+L32/12</f>
        <v>0</v>
      </c>
      <c r="Q32" s="590">
        <f t="shared" ref="Q32:Q40" si="6">+M32/12</f>
        <v>0</v>
      </c>
      <c r="R32" s="582"/>
      <c r="S32" s="582"/>
      <c r="T32" s="582"/>
      <c r="U32" s="582"/>
      <c r="V32" s="582"/>
      <c r="W32" s="582"/>
      <c r="X32" s="582"/>
      <c r="Y32" s="582"/>
      <c r="Z32" s="582"/>
      <c r="AA32" s="582"/>
      <c r="AB32" s="582"/>
      <c r="AC32" s="583"/>
    </row>
    <row r="33" spans="1:29" ht="13.5">
      <c r="A33" s="581"/>
      <c r="B33" s="581"/>
      <c r="C33" s="581"/>
      <c r="D33" s="582" t="s">
        <v>271</v>
      </c>
      <c r="E33" s="376"/>
      <c r="F33" s="593"/>
      <c r="G33" s="594"/>
      <c r="H33" s="594"/>
      <c r="I33" s="582">
        <f t="shared" ref="I33:I43" si="7">+I32-1</f>
        <v>10.5</v>
      </c>
      <c r="J33" s="595">
        <f t="shared" si="0"/>
        <v>0</v>
      </c>
      <c r="K33" s="595">
        <f t="shared" ref="K33:K43" si="8">+I33*F33</f>
        <v>0</v>
      </c>
      <c r="L33" s="595">
        <f t="shared" si="1"/>
        <v>0</v>
      </c>
      <c r="M33" s="595">
        <f t="shared" si="2"/>
        <v>0</v>
      </c>
      <c r="N33" s="590">
        <f t="shared" si="3"/>
        <v>0</v>
      </c>
      <c r="O33" s="590">
        <f t="shared" si="4"/>
        <v>0</v>
      </c>
      <c r="P33" s="590">
        <f t="shared" si="5"/>
        <v>0</v>
      </c>
      <c r="Q33" s="590">
        <f t="shared" si="6"/>
        <v>0</v>
      </c>
      <c r="R33" s="582"/>
      <c r="S33" s="582"/>
      <c r="T33" s="582"/>
      <c r="U33" s="582"/>
      <c r="V33" s="582"/>
      <c r="W33" s="582"/>
      <c r="X33" s="582"/>
      <c r="Y33" s="582"/>
      <c r="Z33" s="582"/>
      <c r="AA33" s="582"/>
      <c r="AB33" s="582"/>
      <c r="AC33" s="583"/>
    </row>
    <row r="34" spans="1:29" ht="13.5">
      <c r="A34" s="581"/>
      <c r="B34" s="581"/>
      <c r="C34" s="581"/>
      <c r="D34" s="582" t="s">
        <v>272</v>
      </c>
      <c r="E34" s="639"/>
      <c r="F34" s="593"/>
      <c r="G34" s="594"/>
      <c r="H34" s="594"/>
      <c r="I34" s="582">
        <f t="shared" si="7"/>
        <v>9.5</v>
      </c>
      <c r="J34" s="595">
        <f t="shared" si="0"/>
        <v>0</v>
      </c>
      <c r="K34" s="595">
        <f t="shared" si="8"/>
        <v>0</v>
      </c>
      <c r="L34" s="595">
        <f t="shared" si="1"/>
        <v>0</v>
      </c>
      <c r="M34" s="595">
        <f t="shared" si="2"/>
        <v>0</v>
      </c>
      <c r="N34" s="590">
        <f t="shared" si="3"/>
        <v>0</v>
      </c>
      <c r="O34" s="590">
        <f t="shared" si="4"/>
        <v>0</v>
      </c>
      <c r="P34" s="590">
        <f t="shared" si="5"/>
        <v>0</v>
      </c>
      <c r="Q34" s="590">
        <f t="shared" si="6"/>
        <v>0</v>
      </c>
      <c r="R34" s="582"/>
      <c r="S34" s="582"/>
      <c r="T34" s="582"/>
      <c r="U34" s="582"/>
      <c r="V34" s="582"/>
      <c r="W34" s="582"/>
      <c r="X34" s="582"/>
      <c r="Y34" s="582"/>
      <c r="Z34" s="582"/>
      <c r="AA34" s="582"/>
      <c r="AB34" s="582"/>
      <c r="AC34" s="583"/>
    </row>
    <row r="35" spans="1:29" ht="13.5">
      <c r="A35" s="581"/>
      <c r="B35" s="581"/>
      <c r="C35" s="581"/>
      <c r="D35" s="582" t="s">
        <v>273</v>
      </c>
      <c r="E35" s="376"/>
      <c r="F35" s="593"/>
      <c r="G35" s="594"/>
      <c r="H35" s="594"/>
      <c r="I35" s="582">
        <f t="shared" si="7"/>
        <v>8.5</v>
      </c>
      <c r="J35" s="595">
        <f t="shared" si="0"/>
        <v>0</v>
      </c>
      <c r="K35" s="595">
        <f t="shared" si="8"/>
        <v>0</v>
      </c>
      <c r="L35" s="595">
        <f t="shared" si="1"/>
        <v>0</v>
      </c>
      <c r="M35" s="595">
        <f t="shared" si="2"/>
        <v>0</v>
      </c>
      <c r="N35" s="590">
        <f t="shared" si="3"/>
        <v>0</v>
      </c>
      <c r="O35" s="590">
        <f t="shared" si="4"/>
        <v>0</v>
      </c>
      <c r="P35" s="590">
        <f t="shared" si="5"/>
        <v>0</v>
      </c>
      <c r="Q35" s="590">
        <f t="shared" si="6"/>
        <v>0</v>
      </c>
      <c r="R35" s="582"/>
      <c r="S35" s="582"/>
      <c r="T35" s="582"/>
      <c r="U35" s="582"/>
      <c r="V35" s="582"/>
      <c r="W35" s="582"/>
      <c r="X35" s="582"/>
      <c r="Y35" s="582"/>
      <c r="Z35" s="582"/>
      <c r="AA35" s="582"/>
      <c r="AB35" s="582"/>
      <c r="AC35" s="583"/>
    </row>
    <row r="36" spans="1:29" ht="13.5">
      <c r="A36" s="581"/>
      <c r="B36" s="581"/>
      <c r="C36" s="581"/>
      <c r="D36" s="582" t="s">
        <v>267</v>
      </c>
      <c r="E36" s="376"/>
      <c r="F36" s="593"/>
      <c r="G36" s="594"/>
      <c r="H36" s="594"/>
      <c r="I36" s="582">
        <f t="shared" si="7"/>
        <v>7.5</v>
      </c>
      <c r="J36" s="595">
        <f t="shared" si="0"/>
        <v>0</v>
      </c>
      <c r="K36" s="595">
        <f t="shared" si="8"/>
        <v>0</v>
      </c>
      <c r="L36" s="595">
        <f t="shared" si="1"/>
        <v>0</v>
      </c>
      <c r="M36" s="595">
        <f t="shared" si="2"/>
        <v>0</v>
      </c>
      <c r="N36" s="590">
        <f t="shared" si="3"/>
        <v>0</v>
      </c>
      <c r="O36" s="590">
        <f t="shared" si="4"/>
        <v>0</v>
      </c>
      <c r="P36" s="590">
        <f t="shared" si="5"/>
        <v>0</v>
      </c>
      <c r="Q36" s="590">
        <f t="shared" si="6"/>
        <v>0</v>
      </c>
      <c r="R36" s="582"/>
      <c r="S36" s="582"/>
      <c r="T36" s="582"/>
      <c r="U36" s="582"/>
      <c r="V36" s="582"/>
      <c r="W36" s="582"/>
      <c r="X36" s="582"/>
      <c r="Y36" s="582"/>
      <c r="Z36" s="582"/>
      <c r="AA36" s="582"/>
      <c r="AB36" s="582"/>
      <c r="AC36" s="583"/>
    </row>
    <row r="37" spans="1:29" ht="13.5">
      <c r="A37" s="581"/>
      <c r="B37" s="581"/>
      <c r="C37" s="581"/>
      <c r="D37" s="582" t="s">
        <v>274</v>
      </c>
      <c r="E37" s="376"/>
      <c r="F37" s="593"/>
      <c r="G37" s="594"/>
      <c r="H37" s="594"/>
      <c r="I37" s="582">
        <f t="shared" si="7"/>
        <v>6.5</v>
      </c>
      <c r="J37" s="595">
        <f>+I37*E37</f>
        <v>0</v>
      </c>
      <c r="K37" s="595">
        <f t="shared" si="8"/>
        <v>0</v>
      </c>
      <c r="L37" s="595">
        <f t="shared" si="1"/>
        <v>0</v>
      </c>
      <c r="M37" s="595">
        <f t="shared" si="2"/>
        <v>0</v>
      </c>
      <c r="N37" s="590">
        <f t="shared" si="3"/>
        <v>0</v>
      </c>
      <c r="O37" s="590">
        <f t="shared" si="4"/>
        <v>0</v>
      </c>
      <c r="P37" s="590">
        <f t="shared" si="5"/>
        <v>0</v>
      </c>
      <c r="Q37" s="590">
        <f t="shared" si="6"/>
        <v>0</v>
      </c>
      <c r="R37" s="582"/>
      <c r="S37" s="582"/>
      <c r="T37" s="582"/>
      <c r="U37" s="582"/>
      <c r="V37" s="582"/>
      <c r="W37" s="582"/>
      <c r="X37" s="582"/>
      <c r="Y37" s="582"/>
      <c r="Z37" s="582"/>
      <c r="AA37" s="582"/>
      <c r="AB37" s="582"/>
      <c r="AC37" s="583"/>
    </row>
    <row r="38" spans="1:29" ht="13.5">
      <c r="A38" s="581"/>
      <c r="B38" s="581"/>
      <c r="C38" s="581"/>
      <c r="D38" s="582" t="s">
        <v>275</v>
      </c>
      <c r="E38" s="376"/>
      <c r="F38" s="593"/>
      <c r="G38" s="594"/>
      <c r="H38" s="594"/>
      <c r="I38" s="582">
        <f t="shared" si="7"/>
        <v>5.5</v>
      </c>
      <c r="J38" s="595">
        <f t="shared" si="0"/>
        <v>0</v>
      </c>
      <c r="K38" s="595">
        <f t="shared" si="8"/>
        <v>0</v>
      </c>
      <c r="L38" s="595">
        <f t="shared" si="1"/>
        <v>0</v>
      </c>
      <c r="M38" s="595">
        <f t="shared" si="2"/>
        <v>0</v>
      </c>
      <c r="N38" s="590">
        <f t="shared" si="3"/>
        <v>0</v>
      </c>
      <c r="O38" s="590">
        <f t="shared" si="4"/>
        <v>0</v>
      </c>
      <c r="P38" s="590">
        <f t="shared" si="5"/>
        <v>0</v>
      </c>
      <c r="Q38" s="590">
        <f t="shared" si="6"/>
        <v>0</v>
      </c>
      <c r="R38" s="582"/>
      <c r="S38" s="582"/>
      <c r="T38" s="582"/>
      <c r="U38" s="582"/>
      <c r="V38" s="582"/>
      <c r="W38" s="582"/>
      <c r="X38" s="582"/>
      <c r="Y38" s="582"/>
      <c r="Z38" s="582"/>
      <c r="AA38" s="582"/>
      <c r="AB38" s="582"/>
      <c r="AC38" s="583"/>
    </row>
    <row r="39" spans="1:29" ht="13.5">
      <c r="A39" s="581"/>
      <c r="B39" s="581"/>
      <c r="C39" s="581"/>
      <c r="D39" s="582" t="s">
        <v>276</v>
      </c>
      <c r="E39" s="376">
        <v>217980.29</v>
      </c>
      <c r="F39" s="593"/>
      <c r="G39" s="594"/>
      <c r="H39" s="594"/>
      <c r="I39" s="582">
        <f t="shared" si="7"/>
        <v>4.5</v>
      </c>
      <c r="J39" s="595">
        <f t="shared" si="0"/>
        <v>980911.30500000005</v>
      </c>
      <c r="K39" s="595">
        <f t="shared" si="8"/>
        <v>0</v>
      </c>
      <c r="L39" s="595">
        <f t="shared" si="1"/>
        <v>0</v>
      </c>
      <c r="M39" s="595">
        <f t="shared" si="2"/>
        <v>0</v>
      </c>
      <c r="N39" s="590">
        <f t="shared" si="3"/>
        <v>81742.608749999999</v>
      </c>
      <c r="O39" s="590">
        <f t="shared" si="4"/>
        <v>0</v>
      </c>
      <c r="P39" s="590">
        <f t="shared" si="5"/>
        <v>0</v>
      </c>
      <c r="Q39" s="590">
        <f t="shared" si="6"/>
        <v>0</v>
      </c>
      <c r="R39" s="582"/>
      <c r="S39" s="582"/>
      <c r="T39" s="582"/>
      <c r="U39" s="582"/>
      <c r="V39" s="582"/>
      <c r="W39" s="582"/>
      <c r="X39" s="582"/>
      <c r="Y39" s="582"/>
      <c r="Z39" s="582"/>
      <c r="AA39" s="582"/>
      <c r="AB39" s="582"/>
      <c r="AC39" s="583"/>
    </row>
    <row r="40" spans="1:29" ht="13.5">
      <c r="A40" s="581"/>
      <c r="B40" s="581"/>
      <c r="C40" s="581"/>
      <c r="D40" s="582" t="s">
        <v>277</v>
      </c>
      <c r="E40" s="376">
        <v>1967886</v>
      </c>
      <c r="F40" s="593"/>
      <c r="G40" s="594"/>
      <c r="H40" s="594"/>
      <c r="I40" s="582">
        <f t="shared" si="7"/>
        <v>3.5</v>
      </c>
      <c r="J40" s="595">
        <f t="shared" si="0"/>
        <v>6887601</v>
      </c>
      <c r="K40" s="595">
        <f t="shared" si="8"/>
        <v>0</v>
      </c>
      <c r="L40" s="595">
        <f t="shared" si="1"/>
        <v>0</v>
      </c>
      <c r="M40" s="595">
        <f t="shared" si="2"/>
        <v>0</v>
      </c>
      <c r="N40" s="590">
        <f t="shared" si="3"/>
        <v>573966.75</v>
      </c>
      <c r="O40" s="590">
        <f t="shared" si="4"/>
        <v>0</v>
      </c>
      <c r="P40" s="590">
        <f t="shared" si="5"/>
        <v>0</v>
      </c>
      <c r="Q40" s="590">
        <f t="shared" si="6"/>
        <v>0</v>
      </c>
      <c r="R40" s="582"/>
      <c r="S40" s="582"/>
      <c r="T40" s="582"/>
      <c r="U40" s="582"/>
      <c r="V40" s="582"/>
      <c r="W40" s="582"/>
      <c r="X40" s="582"/>
      <c r="Y40" s="582"/>
      <c r="Z40" s="582"/>
      <c r="AA40" s="582"/>
      <c r="AB40" s="582"/>
      <c r="AC40" s="583"/>
    </row>
    <row r="41" spans="1:29" ht="13.5">
      <c r="A41" s="581"/>
      <c r="B41" s="581"/>
      <c r="C41" s="581"/>
      <c r="D41" s="582" t="s">
        <v>278</v>
      </c>
      <c r="E41" s="376"/>
      <c r="F41" s="593"/>
      <c r="G41" s="594"/>
      <c r="H41" s="594"/>
      <c r="I41" s="582">
        <f t="shared" si="7"/>
        <v>2.5</v>
      </c>
      <c r="J41" s="595">
        <f t="shared" si="0"/>
        <v>0</v>
      </c>
      <c r="K41" s="595">
        <f t="shared" si="8"/>
        <v>0</v>
      </c>
      <c r="L41" s="595">
        <f t="shared" si="1"/>
        <v>0</v>
      </c>
      <c r="M41" s="595">
        <f t="shared" si="2"/>
        <v>0</v>
      </c>
      <c r="N41" s="590">
        <f t="shared" si="3"/>
        <v>0</v>
      </c>
      <c r="O41" s="590">
        <f>+K41/12</f>
        <v>0</v>
      </c>
      <c r="P41" s="590">
        <f>+L41/12</f>
        <v>0</v>
      </c>
      <c r="Q41" s="590">
        <f>+M41/12</f>
        <v>0</v>
      </c>
      <c r="R41" s="582"/>
      <c r="S41" s="582"/>
      <c r="T41" s="582"/>
      <c r="U41" s="582"/>
      <c r="V41" s="582"/>
      <c r="W41" s="582"/>
      <c r="X41" s="582"/>
      <c r="Y41" s="582"/>
      <c r="Z41" s="582"/>
      <c r="AA41" s="582"/>
      <c r="AB41" s="582"/>
      <c r="AC41" s="583"/>
    </row>
    <row r="42" spans="1:29" ht="13.5">
      <c r="A42" s="581"/>
      <c r="B42" s="581"/>
      <c r="C42" s="581"/>
      <c r="D42" s="582" t="s">
        <v>279</v>
      </c>
      <c r="E42" s="376"/>
      <c r="F42" s="593"/>
      <c r="G42" s="594"/>
      <c r="H42" s="594"/>
      <c r="I42" s="582">
        <f t="shared" si="7"/>
        <v>1.5</v>
      </c>
      <c r="J42" s="595">
        <f t="shared" si="0"/>
        <v>0</v>
      </c>
      <c r="K42" s="595">
        <f t="shared" si="8"/>
        <v>0</v>
      </c>
      <c r="L42" s="595">
        <f t="shared" si="1"/>
        <v>0</v>
      </c>
      <c r="M42" s="595">
        <f t="shared" si="2"/>
        <v>0</v>
      </c>
      <c r="N42" s="590">
        <f t="shared" ref="N42:Q43" si="9">+J42/12</f>
        <v>0</v>
      </c>
      <c r="O42" s="590">
        <f t="shared" si="9"/>
        <v>0</v>
      </c>
      <c r="P42" s="590">
        <f t="shared" si="9"/>
        <v>0</v>
      </c>
      <c r="Q42" s="590">
        <f t="shared" si="9"/>
        <v>0</v>
      </c>
      <c r="R42" s="582"/>
      <c r="S42" s="582"/>
      <c r="T42" s="582"/>
      <c r="U42" s="582"/>
      <c r="V42" s="582"/>
      <c r="W42" s="582"/>
      <c r="X42" s="582"/>
      <c r="Y42" s="582"/>
      <c r="Z42" s="582"/>
      <c r="AA42" s="582"/>
      <c r="AB42" s="582"/>
      <c r="AC42" s="583"/>
    </row>
    <row r="43" spans="1:29" ht="13.5">
      <c r="A43" s="581"/>
      <c r="B43" s="581"/>
      <c r="D43" s="582" t="s">
        <v>280</v>
      </c>
      <c r="E43" s="376"/>
      <c r="F43" s="593"/>
      <c r="G43" s="594"/>
      <c r="H43" s="594"/>
      <c r="I43" s="582">
        <f t="shared" si="7"/>
        <v>0.5</v>
      </c>
      <c r="J43" s="595">
        <f>+I43*E43</f>
        <v>0</v>
      </c>
      <c r="K43" s="595">
        <f t="shared" si="8"/>
        <v>0</v>
      </c>
      <c r="L43" s="595">
        <f t="shared" si="1"/>
        <v>0</v>
      </c>
      <c r="M43" s="595">
        <f t="shared" si="2"/>
        <v>0</v>
      </c>
      <c r="N43" s="590">
        <f t="shared" si="9"/>
        <v>0</v>
      </c>
      <c r="O43" s="590">
        <f t="shared" si="9"/>
        <v>0</v>
      </c>
      <c r="P43" s="590">
        <f t="shared" si="9"/>
        <v>0</v>
      </c>
      <c r="Q43" s="590">
        <f t="shared" si="9"/>
        <v>0</v>
      </c>
      <c r="R43" s="582"/>
      <c r="S43" s="582"/>
      <c r="T43" s="582"/>
      <c r="U43" s="582"/>
      <c r="V43" s="582"/>
      <c r="W43" s="582"/>
      <c r="X43" s="582"/>
      <c r="Y43" s="582"/>
      <c r="Z43" s="582"/>
      <c r="AA43" s="582"/>
      <c r="AB43" s="582"/>
      <c r="AC43" s="583"/>
    </row>
    <row r="44" spans="1:29" ht="13.5">
      <c r="A44" s="581"/>
      <c r="B44" s="581"/>
      <c r="C44" s="582"/>
      <c r="D44" s="582" t="s">
        <v>72</v>
      </c>
      <c r="E44" s="595">
        <f>SUM(E32:E43)</f>
        <v>2185866.29</v>
      </c>
      <c r="F44" s="595">
        <f>SUM(F32:F43)</f>
        <v>0</v>
      </c>
      <c r="G44" s="595">
        <f>SUM(G32:G43)</f>
        <v>0</v>
      </c>
      <c r="H44" s="595">
        <f>SUM(H32:H43)</f>
        <v>0</v>
      </c>
      <c r="I44" s="582"/>
      <c r="J44" s="595">
        <f>SUM(J32:J43)</f>
        <v>7868512.3049999997</v>
      </c>
      <c r="K44" s="595">
        <f>SUM(K32:K43)</f>
        <v>0</v>
      </c>
      <c r="L44" s="595">
        <f t="shared" si="1"/>
        <v>0</v>
      </c>
      <c r="M44" s="595">
        <f t="shared" si="2"/>
        <v>0</v>
      </c>
      <c r="N44" s="590">
        <f>SUM(N32:N43)</f>
        <v>655709.35875000001</v>
      </c>
      <c r="O44" s="590">
        <f>SUM(O32:O43)</f>
        <v>0</v>
      </c>
      <c r="P44" s="590">
        <f>SUM(P32:P43)</f>
        <v>0</v>
      </c>
      <c r="Q44" s="590">
        <f>SUM(Q32:Q43)</f>
        <v>0</v>
      </c>
      <c r="R44" s="582"/>
      <c r="S44" s="582"/>
      <c r="T44" s="582"/>
      <c r="U44" s="582"/>
      <c r="V44" s="582"/>
      <c r="W44" s="582"/>
      <c r="X44" s="582"/>
      <c r="Y44" s="582"/>
      <c r="Z44" s="582"/>
      <c r="AA44" s="582"/>
      <c r="AB44" s="582"/>
      <c r="AC44" s="583"/>
    </row>
    <row r="45" spans="1:29" ht="13.5">
      <c r="A45" s="581"/>
      <c r="B45" s="581"/>
      <c r="C45" s="582"/>
      <c r="D45" s="582" t="s">
        <v>587</v>
      </c>
      <c r="E45" s="582"/>
      <c r="G45" s="582"/>
      <c r="H45" s="582"/>
      <c r="I45" s="582"/>
      <c r="J45" s="582"/>
      <c r="N45" s="596">
        <f>+N44</f>
        <v>655709.35875000001</v>
      </c>
      <c r="O45" s="596">
        <f>+O44</f>
        <v>0</v>
      </c>
      <c r="P45" s="596">
        <f>+P44</f>
        <v>0</v>
      </c>
      <c r="Q45" s="596">
        <f>+Q44</f>
        <v>0</v>
      </c>
      <c r="R45" s="582"/>
      <c r="S45" s="582"/>
      <c r="T45" s="582"/>
      <c r="U45" s="582"/>
      <c r="V45" s="582"/>
      <c r="W45" s="582"/>
      <c r="X45" s="582"/>
      <c r="Y45" s="582"/>
      <c r="Z45" s="582"/>
      <c r="AA45" s="582"/>
      <c r="AB45" s="582"/>
      <c r="AC45" s="583"/>
    </row>
    <row r="46" spans="1:29" ht="13.5">
      <c r="A46" s="581"/>
      <c r="B46" s="581"/>
      <c r="C46" s="582"/>
      <c r="D46" s="582"/>
      <c r="E46" s="582"/>
      <c r="I46" s="582"/>
      <c r="J46" s="582"/>
      <c r="L46" s="596" t="s">
        <v>588</v>
      </c>
      <c r="M46" s="582"/>
      <c r="N46" s="595">
        <f>+N45</f>
        <v>655709.35875000001</v>
      </c>
      <c r="O46" s="595">
        <f>+O45</f>
        <v>0</v>
      </c>
      <c r="P46" s="582"/>
      <c r="Q46" s="595">
        <f>+Q45</f>
        <v>0</v>
      </c>
      <c r="R46" s="595">
        <f>+N46+Q46</f>
        <v>655709.35875000001</v>
      </c>
      <c r="S46" s="582"/>
      <c r="T46" s="582"/>
      <c r="U46" s="582"/>
      <c r="V46" s="582"/>
      <c r="W46" s="582"/>
      <c r="X46" s="582"/>
      <c r="Y46" s="582"/>
      <c r="Z46" s="582"/>
      <c r="AA46" s="582"/>
      <c r="AB46" s="582"/>
      <c r="AC46" s="583"/>
    </row>
    <row r="47" spans="1:29" ht="13.5">
      <c r="A47" s="581"/>
      <c r="B47" s="581"/>
      <c r="C47" s="581"/>
      <c r="D47" s="582"/>
      <c r="E47" s="582"/>
      <c r="G47" s="582"/>
      <c r="H47" s="582"/>
      <c r="I47" s="595"/>
      <c r="J47" s="582"/>
      <c r="L47" s="582" t="s">
        <v>589</v>
      </c>
      <c r="M47" s="582"/>
      <c r="N47" s="582"/>
      <c r="O47" s="582"/>
      <c r="P47" s="595">
        <f>+P45</f>
        <v>0</v>
      </c>
      <c r="Q47" s="582"/>
      <c r="R47" s="595">
        <f>+P47</f>
        <v>0</v>
      </c>
      <c r="S47" s="582"/>
      <c r="T47" s="582"/>
      <c r="U47" s="582"/>
      <c r="V47" s="582"/>
      <c r="W47" s="582"/>
      <c r="X47" s="582"/>
      <c r="Y47" s="582"/>
      <c r="Z47" s="582"/>
      <c r="AA47" s="582"/>
      <c r="AB47" s="582"/>
      <c r="AC47" s="583"/>
    </row>
    <row r="48" spans="1:29" ht="13.5">
      <c r="A48" s="581"/>
      <c r="B48" s="581"/>
      <c r="C48" s="581"/>
      <c r="D48" s="582"/>
      <c r="E48" s="582"/>
      <c r="G48" s="582"/>
      <c r="H48" s="582"/>
      <c r="I48" s="595"/>
      <c r="J48" s="582"/>
      <c r="L48" s="582" t="s">
        <v>590</v>
      </c>
      <c r="M48" s="582"/>
      <c r="N48" s="597">
        <f>12-N46/E44*12</f>
        <v>8.400277390709018</v>
      </c>
      <c r="O48" s="597" t="e">
        <f>12-O46/F44*12</f>
        <v>#DIV/0!</v>
      </c>
      <c r="P48" s="597" t="e">
        <f>12-P45/G44*12</f>
        <v>#DIV/0!</v>
      </c>
      <c r="Q48" s="597" t="e">
        <f>12-Q46/H44*12</f>
        <v>#DIV/0!</v>
      </c>
      <c r="R48" s="595"/>
      <c r="S48" s="582"/>
      <c r="T48" s="582"/>
      <c r="U48" s="582"/>
      <c r="V48" s="582"/>
      <c r="W48" s="582"/>
      <c r="X48" s="582"/>
      <c r="Y48" s="582"/>
      <c r="Z48" s="582"/>
      <c r="AA48" s="582"/>
      <c r="AB48" s="582"/>
      <c r="AC48" s="583"/>
    </row>
    <row r="49" spans="1:29" ht="13.5">
      <c r="A49" s="581">
        <v>3</v>
      </c>
      <c r="B49" s="581" t="str">
        <f>+B27</f>
        <v>April</v>
      </c>
      <c r="C49" s="581" t="str">
        <f>+C27</f>
        <v>Year 2</v>
      </c>
      <c r="D49" s="586" t="str">
        <f>+D11</f>
        <v>TO adds weighted Cap Adds to plant in service in Formula</v>
      </c>
      <c r="E49" s="582"/>
      <c r="F49" s="582"/>
      <c r="G49" s="582"/>
      <c r="H49" s="582"/>
      <c r="I49" s="582"/>
      <c r="J49" s="582"/>
      <c r="K49" s="582"/>
      <c r="L49" s="595"/>
      <c r="M49" s="582"/>
      <c r="N49" s="582"/>
      <c r="O49" s="582"/>
      <c r="P49" s="582"/>
      <c r="Q49" s="582"/>
      <c r="R49" s="582"/>
      <c r="S49" s="582"/>
      <c r="T49" s="582"/>
      <c r="U49" s="582"/>
      <c r="V49" s="582"/>
      <c r="W49" s="582"/>
      <c r="X49" s="582"/>
      <c r="Y49" s="582"/>
      <c r="Z49" s="582"/>
      <c r="AA49" s="582"/>
      <c r="AB49" s="582"/>
      <c r="AC49" s="583"/>
    </row>
    <row r="50" spans="1:29" ht="13.5">
      <c r="A50" s="581"/>
      <c r="B50" s="581"/>
      <c r="C50" s="581"/>
      <c r="D50" s="598">
        <f>N45</f>
        <v>655709.35875000001</v>
      </c>
      <c r="E50" s="582" t="s">
        <v>388</v>
      </c>
      <c r="F50" s="595"/>
      <c r="G50" s="581"/>
      <c r="H50" s="595"/>
      <c r="I50" s="582"/>
      <c r="J50" s="582"/>
      <c r="K50" s="582"/>
      <c r="L50" s="595"/>
      <c r="M50" s="582"/>
      <c r="N50" s="582"/>
      <c r="O50" s="582"/>
      <c r="P50" s="582"/>
      <c r="Q50" s="582"/>
      <c r="R50" s="582"/>
      <c r="S50" s="582"/>
      <c r="T50" s="582"/>
      <c r="U50" s="582"/>
      <c r="V50" s="582"/>
      <c r="W50" s="582"/>
      <c r="X50" s="582"/>
      <c r="Y50" s="582"/>
      <c r="Z50" s="582"/>
      <c r="AA50" s="582"/>
      <c r="AB50" s="582"/>
      <c r="AC50" s="583"/>
    </row>
    <row r="51" spans="1:29" ht="13.5">
      <c r="A51" s="581"/>
      <c r="B51" s="581"/>
      <c r="C51" s="581"/>
      <c r="D51" s="598"/>
      <c r="E51" s="581"/>
      <c r="F51" s="595"/>
      <c r="G51" s="581"/>
      <c r="H51" s="595"/>
      <c r="I51" s="582"/>
      <c r="J51" s="582"/>
      <c r="K51" s="582"/>
      <c r="L51" s="582"/>
      <c r="M51" s="582"/>
      <c r="N51" s="582"/>
      <c r="O51" s="582"/>
      <c r="P51" s="582"/>
      <c r="Q51" s="582"/>
      <c r="R51" s="582"/>
      <c r="S51" s="582"/>
      <c r="T51" s="582"/>
      <c r="U51" s="582"/>
      <c r="V51" s="582"/>
      <c r="W51" s="582"/>
      <c r="X51" s="582"/>
      <c r="Y51" s="582"/>
      <c r="Z51" s="582"/>
      <c r="AA51" s="582"/>
      <c r="AB51" s="582"/>
      <c r="AC51" s="583"/>
    </row>
    <row r="52" spans="1:29" ht="13.5">
      <c r="A52" s="581">
        <v>4</v>
      </c>
      <c r="B52" s="581" t="str">
        <f>+B12</f>
        <v>May</v>
      </c>
      <c r="C52" s="581" t="str">
        <f>+C49</f>
        <v>Year 2</v>
      </c>
      <c r="D52" s="582" t="str">
        <f>+D12</f>
        <v>Post results of Step 3 on PJM web site</v>
      </c>
      <c r="E52" s="582"/>
      <c r="F52" s="582"/>
      <c r="G52" s="582"/>
      <c r="H52" s="582"/>
      <c r="I52" s="582"/>
      <c r="J52" s="582"/>
      <c r="K52" s="582"/>
      <c r="L52" s="582"/>
      <c r="M52" s="582"/>
      <c r="N52" s="582"/>
      <c r="O52" s="582"/>
      <c r="P52" s="582"/>
      <c r="Q52" s="582"/>
      <c r="R52" s="582"/>
      <c r="S52" s="582"/>
      <c r="T52" s="582"/>
      <c r="U52" s="582"/>
      <c r="V52" s="582"/>
      <c r="W52" s="582"/>
      <c r="X52" s="582"/>
      <c r="Y52" s="582"/>
      <c r="Z52" s="582"/>
      <c r="AA52" s="582"/>
      <c r="AB52" s="582"/>
      <c r="AC52" s="583"/>
    </row>
    <row r="53" spans="1:29" ht="13.5">
      <c r="A53" s="581"/>
      <c r="B53" s="581"/>
      <c r="C53" s="581"/>
      <c r="D53" s="377">
        <v>87789523.521765187</v>
      </c>
      <c r="F53" s="598"/>
      <c r="G53" s="591" t="s">
        <v>591</v>
      </c>
      <c r="H53" s="582"/>
      <c r="I53" s="582"/>
      <c r="J53" s="582"/>
      <c r="K53" s="582"/>
      <c r="L53" s="582"/>
      <c r="M53" s="582"/>
      <c r="N53" s="582"/>
      <c r="O53" s="582"/>
      <c r="P53" s="582"/>
      <c r="Q53" s="582"/>
      <c r="R53" s="582"/>
      <c r="S53" s="582"/>
      <c r="T53" s="582"/>
      <c r="U53" s="582"/>
      <c r="V53" s="582"/>
      <c r="W53" s="582"/>
      <c r="X53" s="582"/>
      <c r="Y53" s="582"/>
      <c r="Z53" s="582"/>
      <c r="AA53" s="582"/>
      <c r="AB53" s="582"/>
      <c r="AC53" s="583"/>
    </row>
    <row r="54" spans="1:29" ht="13.5">
      <c r="A54" s="581"/>
      <c r="B54" s="581"/>
      <c r="C54" s="581"/>
      <c r="D54" s="599"/>
      <c r="E54" s="582"/>
      <c r="F54" s="582"/>
      <c r="G54" s="582"/>
      <c r="H54" s="582"/>
      <c r="I54" s="582"/>
      <c r="J54" s="582"/>
      <c r="K54" s="582"/>
      <c r="L54" s="582"/>
      <c r="M54" s="582"/>
      <c r="N54" s="582"/>
      <c r="O54" s="582"/>
      <c r="P54" s="582"/>
      <c r="Q54" s="582"/>
      <c r="R54" s="582"/>
      <c r="S54" s="582"/>
      <c r="T54" s="582"/>
      <c r="U54" s="582"/>
      <c r="V54" s="582"/>
      <c r="W54" s="582"/>
      <c r="X54" s="582"/>
      <c r="Y54" s="582"/>
      <c r="Z54" s="582"/>
      <c r="AA54" s="582"/>
      <c r="AB54" s="582"/>
      <c r="AC54" s="583"/>
    </row>
    <row r="55" spans="1:29" ht="13.5">
      <c r="A55" s="581">
        <f>+A13</f>
        <v>5</v>
      </c>
      <c r="B55" s="581" t="str">
        <f>+B13</f>
        <v>June</v>
      </c>
      <c r="C55" s="581" t="str">
        <f>+C13</f>
        <v>Year 2</v>
      </c>
      <c r="D55" s="586" t="str">
        <f>+D13</f>
        <v>Results of Step 3 go into effect for the Rate Year 1 (e.g., June 1, 2005 - May 31, 2006)</v>
      </c>
      <c r="E55" s="582"/>
      <c r="F55" s="582"/>
      <c r="G55" s="582"/>
      <c r="H55" s="582"/>
      <c r="I55" s="582"/>
      <c r="J55" s="582"/>
      <c r="K55" s="582"/>
      <c r="L55" s="582"/>
      <c r="M55" s="582"/>
      <c r="N55" s="582"/>
      <c r="O55" s="582"/>
      <c r="P55" s="582"/>
      <c r="Q55" s="582"/>
      <c r="R55" s="582"/>
      <c r="S55" s="582"/>
      <c r="T55" s="582"/>
      <c r="U55" s="582"/>
      <c r="V55" s="582"/>
      <c r="W55" s="582"/>
      <c r="X55" s="582"/>
      <c r="Y55" s="582"/>
      <c r="Z55" s="582"/>
      <c r="AA55" s="582"/>
      <c r="AB55" s="582"/>
      <c r="AC55" s="583"/>
    </row>
    <row r="56" spans="1:29" ht="13.5">
      <c r="A56" s="581"/>
      <c r="B56" s="581"/>
      <c r="C56" s="581"/>
      <c r="D56" s="598">
        <f>+D53</f>
        <v>87789523.521765187</v>
      </c>
      <c r="E56" s="582"/>
      <c r="F56" s="582"/>
      <c r="G56" s="582"/>
      <c r="H56" s="582"/>
      <c r="I56" s="582"/>
      <c r="J56" s="582"/>
      <c r="K56" s="582"/>
      <c r="L56" s="582"/>
      <c r="M56" s="582"/>
      <c r="N56" s="582"/>
      <c r="O56" s="582"/>
      <c r="P56" s="582"/>
      <c r="Q56" s="582"/>
      <c r="R56" s="582"/>
      <c r="S56" s="582"/>
      <c r="T56" s="582"/>
      <c r="U56" s="582"/>
      <c r="V56" s="582"/>
      <c r="W56" s="582"/>
      <c r="X56" s="582"/>
      <c r="Y56" s="582"/>
      <c r="Z56" s="582"/>
      <c r="AA56" s="582"/>
      <c r="AB56" s="582"/>
      <c r="AC56" s="583"/>
    </row>
    <row r="57" spans="1:29" ht="13.5">
      <c r="A57" s="600"/>
      <c r="B57" s="600"/>
      <c r="C57" s="600"/>
      <c r="D57" s="601"/>
      <c r="E57" s="601"/>
      <c r="F57" s="601"/>
      <c r="G57" s="601"/>
      <c r="H57" s="601"/>
      <c r="I57" s="601"/>
      <c r="J57" s="601"/>
      <c r="K57" s="601"/>
      <c r="L57" s="582"/>
      <c r="M57" s="582"/>
      <c r="N57" s="582"/>
      <c r="O57" s="582"/>
      <c r="P57" s="582"/>
      <c r="Q57" s="582"/>
      <c r="R57" s="582"/>
      <c r="S57" s="582"/>
      <c r="T57" s="582"/>
      <c r="U57" s="582"/>
      <c r="V57" s="582"/>
      <c r="W57" s="582"/>
      <c r="X57" s="582"/>
      <c r="Y57" s="582"/>
      <c r="Z57" s="582"/>
      <c r="AA57" s="582"/>
      <c r="AB57" s="582"/>
      <c r="AC57" s="583"/>
    </row>
    <row r="58" spans="1:29" ht="15.75">
      <c r="A58" s="600"/>
      <c r="B58" s="600"/>
      <c r="C58" s="600"/>
      <c r="D58" s="601"/>
      <c r="E58" s="601"/>
      <c r="F58" s="601"/>
      <c r="G58" s="601"/>
      <c r="H58" s="601"/>
      <c r="I58" s="601"/>
      <c r="J58" s="602"/>
      <c r="K58" s="601"/>
      <c r="L58" s="582"/>
      <c r="M58" s="582"/>
      <c r="N58" s="582"/>
      <c r="O58" s="582"/>
      <c r="P58" s="582"/>
      <c r="Q58" s="582"/>
      <c r="R58" s="582"/>
      <c r="S58" s="582"/>
      <c r="T58" s="582"/>
      <c r="U58" s="582"/>
      <c r="V58" s="582"/>
      <c r="W58" s="582"/>
      <c r="X58" s="582"/>
      <c r="Y58" s="582"/>
      <c r="Z58" s="582"/>
      <c r="AA58" s="582"/>
      <c r="AB58" s="582"/>
      <c r="AC58" s="583"/>
    </row>
    <row r="59" spans="1:29" ht="15.75">
      <c r="A59" s="600"/>
      <c r="B59" s="600"/>
      <c r="C59" s="600"/>
      <c r="D59" s="601"/>
      <c r="E59" s="601"/>
      <c r="F59" s="601"/>
      <c r="G59" s="601"/>
      <c r="H59" s="601"/>
      <c r="I59" s="601"/>
      <c r="J59" s="602"/>
      <c r="K59" s="601"/>
      <c r="L59" s="582"/>
      <c r="M59" s="582"/>
      <c r="N59" s="582"/>
      <c r="O59" s="582"/>
      <c r="P59" s="582"/>
      <c r="Q59" s="582"/>
      <c r="R59" s="582"/>
      <c r="S59" s="582"/>
      <c r="T59" s="582"/>
      <c r="U59" s="582"/>
      <c r="V59" s="582"/>
      <c r="W59" s="582"/>
      <c r="X59" s="582"/>
      <c r="Y59" s="582"/>
      <c r="Z59" s="582"/>
      <c r="AA59" s="582"/>
      <c r="AB59" s="582"/>
      <c r="AC59" s="583"/>
    </row>
    <row r="60" spans="1:29" ht="13.5">
      <c r="A60" s="581">
        <f>+A15</f>
        <v>6</v>
      </c>
      <c r="B60" s="581" t="str">
        <f>+B15</f>
        <v>April</v>
      </c>
      <c r="C60" s="581" t="str">
        <f>+C15</f>
        <v>Year 3</v>
      </c>
      <c r="D60" s="586" t="str">
        <f>+D15</f>
        <v>TO populates the formula with Year 2 data from FERC Form 1 for Year 2 (e.g., 2005)</v>
      </c>
      <c r="E60" s="582"/>
      <c r="F60" s="582"/>
      <c r="G60" s="582"/>
      <c r="H60" s="582"/>
      <c r="I60" s="582"/>
      <c r="J60" s="582"/>
      <c r="K60" s="582"/>
      <c r="L60" s="582"/>
      <c r="M60" s="582"/>
      <c r="N60" s="582"/>
      <c r="O60" s="582"/>
      <c r="P60" s="582"/>
      <c r="Q60" s="582"/>
      <c r="R60" s="582"/>
      <c r="S60" s="582"/>
      <c r="T60" s="582"/>
      <c r="U60" s="582"/>
      <c r="V60" s="582"/>
      <c r="W60" s="582"/>
      <c r="X60" s="582"/>
      <c r="Y60" s="582"/>
      <c r="Z60" s="582"/>
      <c r="AA60" s="582"/>
      <c r="AB60" s="582"/>
      <c r="AC60" s="583"/>
    </row>
    <row r="61" spans="1:29" ht="13.5">
      <c r="A61" s="581"/>
      <c r="B61" s="581"/>
      <c r="C61" s="581"/>
      <c r="D61" s="674">
        <v>93224940.986748829</v>
      </c>
      <c r="E61" s="582" t="s">
        <v>353</v>
      </c>
      <c r="F61" s="582"/>
      <c r="G61" s="591" t="s">
        <v>561</v>
      </c>
      <c r="H61" s="582"/>
      <c r="I61" s="582"/>
      <c r="K61" s="582"/>
      <c r="L61" s="582"/>
      <c r="M61" s="582"/>
      <c r="N61" s="582"/>
      <c r="O61" s="582"/>
      <c r="P61" s="582"/>
      <c r="Q61" s="582"/>
      <c r="R61" s="582"/>
      <c r="S61" s="582"/>
      <c r="T61" s="582"/>
      <c r="U61" s="582"/>
      <c r="V61" s="582"/>
      <c r="W61" s="582"/>
      <c r="X61" s="582"/>
      <c r="Y61" s="582"/>
      <c r="Z61" s="582"/>
      <c r="AA61" s="582"/>
      <c r="AB61" s="582"/>
      <c r="AC61" s="583"/>
    </row>
    <row r="62" spans="1:29" ht="13.5">
      <c r="A62" s="581"/>
      <c r="B62" s="581"/>
      <c r="C62" s="581"/>
      <c r="D62" s="603"/>
      <c r="E62" s="582"/>
      <c r="F62" s="582"/>
      <c r="G62" s="582"/>
      <c r="H62" s="582"/>
      <c r="I62" s="582"/>
      <c r="J62" s="582"/>
      <c r="K62" s="582"/>
      <c r="L62" s="582"/>
      <c r="M62" s="582"/>
      <c r="N62" s="582"/>
      <c r="O62" s="582"/>
      <c r="P62" s="582"/>
      <c r="Q62" s="582"/>
      <c r="R62" s="582"/>
      <c r="S62" s="582"/>
      <c r="T62" s="582"/>
      <c r="U62" s="582"/>
      <c r="V62" s="582"/>
      <c r="W62" s="582"/>
      <c r="X62" s="582"/>
      <c r="Y62" s="582"/>
      <c r="Z62" s="582"/>
      <c r="AA62" s="582"/>
      <c r="AB62" s="582"/>
      <c r="AC62" s="583"/>
    </row>
    <row r="63" spans="1:29" ht="13.5">
      <c r="A63" s="581"/>
      <c r="B63" s="581"/>
      <c r="C63" s="581"/>
      <c r="D63" s="604"/>
      <c r="E63" s="582"/>
      <c r="F63" s="582"/>
      <c r="G63" s="582"/>
      <c r="H63" s="582"/>
      <c r="I63" s="582"/>
      <c r="J63" s="582"/>
      <c r="K63" s="582"/>
      <c r="L63" s="582"/>
      <c r="M63" s="582"/>
      <c r="N63" s="582"/>
      <c r="O63" s="582"/>
      <c r="P63" s="582"/>
      <c r="Q63" s="582"/>
      <c r="R63" s="582"/>
      <c r="S63" s="582"/>
      <c r="T63" s="582"/>
      <c r="U63" s="582"/>
      <c r="V63" s="582"/>
      <c r="W63" s="582"/>
      <c r="X63" s="582"/>
      <c r="Y63" s="582"/>
      <c r="Z63" s="582"/>
      <c r="AA63" s="582"/>
      <c r="AB63" s="582"/>
      <c r="AC63" s="583"/>
    </row>
    <row r="64" spans="1:29" ht="13.5">
      <c r="A64" s="581"/>
      <c r="B64" s="581"/>
      <c r="C64" s="581"/>
      <c r="D64" s="582"/>
      <c r="E64" s="582"/>
      <c r="F64" s="582"/>
      <c r="G64" s="582"/>
      <c r="H64" s="595"/>
      <c r="I64" s="582"/>
      <c r="J64" s="582"/>
      <c r="K64" s="582"/>
      <c r="L64" s="582"/>
      <c r="M64" s="582"/>
      <c r="N64" s="582"/>
      <c r="O64" s="582"/>
      <c r="P64" s="582"/>
      <c r="Q64" s="582"/>
      <c r="R64" s="582"/>
      <c r="S64" s="582"/>
      <c r="T64" s="582"/>
      <c r="U64" s="582"/>
      <c r="V64" s="582"/>
      <c r="W64" s="582"/>
      <c r="X64" s="582"/>
      <c r="Y64" s="582"/>
      <c r="Z64" s="582"/>
      <c r="AA64" s="582"/>
      <c r="AB64" s="582"/>
      <c r="AC64" s="583"/>
    </row>
    <row r="65" spans="1:29" ht="13.5">
      <c r="A65" s="581">
        <v>7</v>
      </c>
      <c r="B65" s="581" t="str">
        <f>+B16</f>
        <v>April</v>
      </c>
      <c r="C65" s="581" t="str">
        <f>+C16</f>
        <v>Year 3</v>
      </c>
      <c r="D65" s="586" t="str">
        <f>+D16</f>
        <v>Reconciliation - TO calculates Reconciliation by removing from Year 2 data - the total Cap Adds placed in service in Year 2 and adding weighted average in Year 2 actual Cap Adds and CWIP in Reconciliation</v>
      </c>
      <c r="E65" s="588"/>
      <c r="F65" s="588"/>
      <c r="G65" s="588"/>
      <c r="H65" s="588"/>
      <c r="I65" s="588"/>
      <c r="J65" s="588"/>
      <c r="K65" s="582"/>
      <c r="L65" s="582"/>
      <c r="M65" s="582"/>
      <c r="N65" s="582"/>
      <c r="O65" s="582"/>
      <c r="P65" s="582"/>
      <c r="Q65" s="582"/>
      <c r="R65" s="582"/>
      <c r="S65" s="582"/>
      <c r="T65" s="582"/>
      <c r="U65" s="582"/>
      <c r="V65" s="582"/>
      <c r="W65" s="582"/>
      <c r="X65" s="582"/>
      <c r="Y65" s="582"/>
      <c r="Z65" s="582"/>
      <c r="AA65" s="582"/>
      <c r="AB65" s="582"/>
      <c r="AC65" s="583"/>
    </row>
    <row r="66" spans="1:29" ht="13.5">
      <c r="A66" s="581"/>
      <c r="B66" s="581"/>
      <c r="C66" s="581"/>
      <c r="D66" s="605" t="str">
        <f>+D17</f>
        <v>(adjusted to include any Reconciliation amount from prior year)</v>
      </c>
      <c r="E66" s="606"/>
      <c r="F66" s="606"/>
      <c r="G66" s="606"/>
      <c r="H66" s="588"/>
      <c r="I66" s="588"/>
      <c r="J66" s="588"/>
      <c r="K66" s="582"/>
      <c r="L66" s="582"/>
      <c r="M66" s="582"/>
      <c r="N66" s="582"/>
      <c r="O66" s="582"/>
      <c r="P66" s="582"/>
      <c r="Q66" s="582"/>
      <c r="R66" s="582"/>
      <c r="S66" s="582"/>
      <c r="T66" s="582"/>
      <c r="U66" s="582"/>
      <c r="V66" s="582"/>
      <c r="W66" s="582"/>
      <c r="X66" s="582"/>
      <c r="Y66" s="582"/>
      <c r="Z66" s="582"/>
      <c r="AA66" s="582"/>
      <c r="AB66" s="582"/>
      <c r="AC66" s="583"/>
    </row>
    <row r="67" spans="1:29" ht="13.5">
      <c r="A67" s="581"/>
      <c r="B67" s="581"/>
      <c r="C67" s="581"/>
      <c r="D67" s="607"/>
      <c r="E67" s="607"/>
      <c r="F67" s="607"/>
      <c r="G67" s="607"/>
      <c r="H67" s="607"/>
      <c r="I67" s="607"/>
      <c r="J67" s="607"/>
      <c r="K67" s="582"/>
      <c r="L67" s="582"/>
      <c r="M67" s="582"/>
      <c r="N67" s="582"/>
      <c r="O67" s="582"/>
      <c r="P67" s="582"/>
      <c r="Q67" s="582"/>
      <c r="R67" s="582"/>
      <c r="S67" s="582"/>
      <c r="T67" s="582"/>
      <c r="U67" s="582"/>
      <c r="V67" s="582"/>
      <c r="W67" s="582"/>
      <c r="X67" s="582"/>
      <c r="Y67" s="582"/>
      <c r="Z67" s="582"/>
      <c r="AA67" s="582"/>
      <c r="AB67" s="582"/>
      <c r="AC67" s="583"/>
    </row>
    <row r="68" spans="1:29" ht="13.5">
      <c r="A68" s="581"/>
      <c r="B68" s="581"/>
      <c r="C68" s="581"/>
      <c r="D68" s="603" t="s">
        <v>339</v>
      </c>
      <c r="E68" s="582"/>
      <c r="G68" s="582"/>
      <c r="H68" s="608"/>
      <c r="I68" s="582"/>
      <c r="K68" s="582"/>
      <c r="L68" s="582"/>
      <c r="M68" s="582"/>
      <c r="N68" s="582"/>
      <c r="O68" s="582"/>
      <c r="P68" s="582"/>
      <c r="Q68" s="582"/>
      <c r="R68" s="582"/>
      <c r="S68" s="582"/>
      <c r="T68" s="582"/>
      <c r="U68" s="582"/>
      <c r="V68" s="582"/>
      <c r="W68" s="582"/>
      <c r="X68" s="582"/>
      <c r="Y68" s="582"/>
      <c r="Z68" s="582"/>
      <c r="AA68" s="582"/>
      <c r="AB68" s="582"/>
      <c r="AC68" s="583"/>
    </row>
    <row r="69" spans="1:29" ht="13.5">
      <c r="A69" s="581"/>
      <c r="B69" s="581"/>
      <c r="C69" s="675"/>
      <c r="D69" s="582" t="s">
        <v>21</v>
      </c>
      <c r="E69" s="608"/>
      <c r="F69" s="582"/>
      <c r="G69" s="582"/>
      <c r="H69" s="609">
        <f>E89</f>
        <v>61561236.43</v>
      </c>
      <c r="I69" s="582" t="s">
        <v>389</v>
      </c>
      <c r="J69" s="582"/>
      <c r="K69" s="582"/>
      <c r="L69" s="582"/>
      <c r="M69" s="582"/>
      <c r="N69" s="582"/>
      <c r="O69" s="582"/>
      <c r="P69" s="582"/>
      <c r="Q69" s="582"/>
      <c r="R69" s="582"/>
      <c r="S69" s="582"/>
      <c r="T69" s="582"/>
      <c r="U69" s="582"/>
      <c r="V69" s="582"/>
      <c r="W69" s="582"/>
      <c r="X69" s="582"/>
      <c r="Y69" s="582"/>
      <c r="Z69" s="582"/>
      <c r="AA69" s="582"/>
      <c r="AB69" s="582"/>
      <c r="AC69" s="583"/>
    </row>
    <row r="70" spans="1:29" ht="13.5">
      <c r="A70" s="581"/>
      <c r="B70" s="581"/>
      <c r="C70" s="675"/>
      <c r="D70" s="603"/>
      <c r="E70" s="582"/>
      <c r="F70" s="582"/>
      <c r="G70" s="582"/>
      <c r="H70" s="582"/>
      <c r="I70" s="582"/>
      <c r="J70" s="582"/>
      <c r="K70" s="582"/>
      <c r="L70" s="582"/>
      <c r="M70" s="582"/>
      <c r="N70" s="582"/>
      <c r="O70" s="582"/>
      <c r="P70" s="582"/>
      <c r="Q70" s="582"/>
      <c r="R70" s="582"/>
      <c r="S70" s="582"/>
      <c r="T70" s="582"/>
      <c r="U70" s="582"/>
      <c r="V70" s="582"/>
      <c r="W70" s="582"/>
      <c r="X70" s="582"/>
      <c r="Y70" s="582"/>
      <c r="Z70" s="582"/>
      <c r="AA70" s="582"/>
      <c r="AB70" s="582"/>
      <c r="AC70" s="583"/>
    </row>
    <row r="71" spans="1:29" ht="13.5">
      <c r="A71" s="581"/>
      <c r="B71" s="581"/>
      <c r="C71" s="675"/>
      <c r="D71" s="610" t="s">
        <v>22</v>
      </c>
      <c r="E71" s="582"/>
      <c r="F71" s="582"/>
      <c r="G71" s="582"/>
      <c r="H71" s="582"/>
      <c r="I71" s="582"/>
      <c r="J71" s="582"/>
      <c r="K71" s="582"/>
      <c r="L71" s="582"/>
      <c r="M71" s="582"/>
      <c r="N71" s="582"/>
      <c r="O71" s="582"/>
      <c r="P71" s="582"/>
      <c r="Q71" s="582"/>
      <c r="R71" s="582"/>
      <c r="S71" s="582"/>
      <c r="T71" s="582"/>
      <c r="U71" s="582"/>
      <c r="V71" s="582"/>
      <c r="W71" s="582"/>
      <c r="X71" s="582"/>
      <c r="Y71" s="582"/>
      <c r="Z71" s="582"/>
      <c r="AA71" s="582"/>
      <c r="AB71" s="582"/>
      <c r="AC71" s="583"/>
    </row>
    <row r="72" spans="1:29" ht="13.5">
      <c r="A72" s="581"/>
      <c r="B72" s="581"/>
      <c r="C72" s="675"/>
      <c r="D72" s="610"/>
      <c r="E72" s="582"/>
      <c r="F72" s="582"/>
      <c r="G72" s="582"/>
      <c r="H72" s="582"/>
      <c r="I72" s="582"/>
      <c r="J72" s="582"/>
      <c r="K72" s="582"/>
      <c r="L72" s="582"/>
      <c r="M72" s="582"/>
      <c r="N72" s="582"/>
      <c r="O72" s="582"/>
      <c r="P72" s="582"/>
      <c r="Q72" s="582"/>
      <c r="R72" s="582"/>
      <c r="S72" s="582"/>
      <c r="T72" s="582"/>
      <c r="U72" s="582"/>
      <c r="V72" s="582"/>
      <c r="W72" s="582"/>
      <c r="X72" s="582"/>
      <c r="Y72" s="582"/>
      <c r="Z72" s="582"/>
      <c r="AA72" s="582"/>
      <c r="AB72" s="582"/>
      <c r="AC72" s="583"/>
    </row>
    <row r="73" spans="1:29" ht="13.5">
      <c r="A73" s="581"/>
      <c r="B73" s="581"/>
      <c r="C73" s="675"/>
      <c r="D73" s="610"/>
      <c r="E73" s="582"/>
      <c r="F73" s="582"/>
      <c r="G73" s="582"/>
      <c r="H73" s="582"/>
      <c r="I73" s="582"/>
      <c r="J73" s="582"/>
      <c r="K73" s="582"/>
      <c r="L73" s="582"/>
      <c r="M73" s="582"/>
      <c r="N73" s="582"/>
      <c r="O73" s="582"/>
      <c r="P73" s="582"/>
      <c r="Q73" s="582"/>
      <c r="R73" s="582"/>
      <c r="S73" s="582"/>
      <c r="T73" s="582"/>
      <c r="U73" s="582"/>
      <c r="V73" s="582"/>
      <c r="W73" s="582"/>
      <c r="X73" s="582"/>
      <c r="Y73" s="582"/>
      <c r="Z73" s="582"/>
      <c r="AA73" s="582"/>
      <c r="AB73" s="582"/>
      <c r="AC73" s="583"/>
    </row>
    <row r="74" spans="1:29" ht="13.5">
      <c r="A74" s="581"/>
      <c r="B74" s="581"/>
      <c r="C74" s="675"/>
      <c r="E74" s="592" t="s">
        <v>562</v>
      </c>
      <c r="F74" s="592" t="s">
        <v>563</v>
      </c>
      <c r="G74" s="592" t="s">
        <v>564</v>
      </c>
      <c r="H74" s="592" t="s">
        <v>565</v>
      </c>
      <c r="I74" s="592" t="s">
        <v>566</v>
      </c>
      <c r="J74" s="592" t="s">
        <v>567</v>
      </c>
      <c r="K74" s="592" t="s">
        <v>568</v>
      </c>
      <c r="L74" s="592" t="s">
        <v>569</v>
      </c>
      <c r="M74" s="592" t="s">
        <v>570</v>
      </c>
      <c r="N74" s="592" t="s">
        <v>571</v>
      </c>
      <c r="O74" s="581" t="s">
        <v>572</v>
      </c>
      <c r="P74" s="581" t="s">
        <v>573</v>
      </c>
      <c r="Q74" s="581" t="s">
        <v>574</v>
      </c>
      <c r="R74" s="582"/>
      <c r="S74" s="582"/>
      <c r="T74" s="582"/>
      <c r="U74" s="582"/>
      <c r="V74" s="582"/>
      <c r="W74" s="582"/>
      <c r="X74" s="582"/>
      <c r="Y74" s="582"/>
      <c r="Z74" s="582"/>
      <c r="AA74" s="582"/>
      <c r="AB74" s="582"/>
      <c r="AC74" s="583"/>
    </row>
    <row r="75" spans="1:29" ht="13.5">
      <c r="A75" s="581"/>
      <c r="B75" s="581"/>
      <c r="C75" s="675"/>
      <c r="E75" s="581" t="s">
        <v>575</v>
      </c>
      <c r="F75" s="581" t="s">
        <v>575</v>
      </c>
      <c r="G75" s="581" t="s">
        <v>575</v>
      </c>
      <c r="H75" s="581" t="s">
        <v>575</v>
      </c>
      <c r="J75" s="581" t="str">
        <f>+E76</f>
        <v>Other Plant In Service</v>
      </c>
      <c r="K75" s="581" t="str">
        <f>+F76</f>
        <v>Other Plant In Service</v>
      </c>
      <c r="L75" s="581" t="str">
        <f>+G76</f>
        <v>MAPP CWIP</v>
      </c>
      <c r="M75" s="581" t="str">
        <f>+H76</f>
        <v>MAPP In Service</v>
      </c>
      <c r="N75" s="581" t="str">
        <f>+E76</f>
        <v>Other Plant In Service</v>
      </c>
      <c r="O75" s="581" t="str">
        <f>+F76</f>
        <v>Other Plant In Service</v>
      </c>
      <c r="P75" s="581" t="str">
        <f>+G76</f>
        <v>MAPP CWIP</v>
      </c>
      <c r="Q75" s="581" t="str">
        <f>+H76</f>
        <v>MAPP In Service</v>
      </c>
      <c r="R75" s="582"/>
      <c r="S75" s="582"/>
      <c r="T75" s="582"/>
      <c r="U75" s="582"/>
      <c r="V75" s="582"/>
      <c r="W75" s="582"/>
      <c r="X75" s="582"/>
      <c r="Y75" s="582"/>
      <c r="Z75" s="582"/>
      <c r="AA75" s="582"/>
      <c r="AB75" s="582"/>
      <c r="AC75" s="583"/>
    </row>
    <row r="76" spans="1:29" ht="13.5">
      <c r="A76" s="581"/>
      <c r="B76" s="581"/>
      <c r="C76" s="675"/>
      <c r="D76" s="582"/>
      <c r="E76" s="581" t="s">
        <v>576</v>
      </c>
      <c r="F76" s="581" t="s">
        <v>576</v>
      </c>
      <c r="G76" s="581" t="s">
        <v>577</v>
      </c>
      <c r="H76" s="581" t="s">
        <v>578</v>
      </c>
      <c r="I76" s="581" t="s">
        <v>269</v>
      </c>
      <c r="J76" s="581" t="s">
        <v>579</v>
      </c>
      <c r="K76" s="581" t="s">
        <v>580</v>
      </c>
      <c r="L76" s="581" t="s">
        <v>581</v>
      </c>
      <c r="M76" s="581" t="s">
        <v>582</v>
      </c>
      <c r="N76" s="581" t="s">
        <v>583</v>
      </c>
      <c r="O76" s="581" t="s">
        <v>584</v>
      </c>
      <c r="P76" s="581" t="s">
        <v>585</v>
      </c>
      <c r="Q76" s="581" t="s">
        <v>586</v>
      </c>
      <c r="R76" s="582"/>
      <c r="S76" s="582"/>
      <c r="T76" s="582"/>
      <c r="U76" s="582"/>
      <c r="V76" s="582"/>
      <c r="W76" s="582"/>
      <c r="X76" s="582"/>
      <c r="Y76" s="582"/>
      <c r="Z76" s="582"/>
      <c r="AA76" s="582"/>
      <c r="AB76" s="582"/>
      <c r="AC76" s="583"/>
    </row>
    <row r="77" spans="1:29" ht="13.5">
      <c r="A77" s="581"/>
      <c r="B77" s="581"/>
      <c r="C77" s="675"/>
      <c r="D77" s="582" t="s">
        <v>270</v>
      </c>
      <c r="E77" s="889">
        <v>2888865.9400000004</v>
      </c>
      <c r="F77" s="593"/>
      <c r="G77" s="594"/>
      <c r="H77" s="594"/>
      <c r="I77" s="582">
        <v>11.5</v>
      </c>
      <c r="J77" s="595">
        <f t="shared" ref="J77:J82" si="10">+I77*E77</f>
        <v>33221958.310000006</v>
      </c>
      <c r="K77" s="595">
        <f>+I77*F77</f>
        <v>0</v>
      </c>
      <c r="L77" s="595">
        <f t="shared" ref="L77:L89" si="11">+I77*G77</f>
        <v>0</v>
      </c>
      <c r="M77" s="595">
        <f t="shared" ref="M77:M89" si="12">+I77*H77</f>
        <v>0</v>
      </c>
      <c r="N77" s="590">
        <f t="shared" ref="N77:N86" si="13">+J77/12</f>
        <v>2768496.5258333338</v>
      </c>
      <c r="O77" s="590">
        <f t="shared" ref="O77:O85" si="14">+K77/12</f>
        <v>0</v>
      </c>
      <c r="P77" s="590">
        <f t="shared" ref="P77:P85" si="15">+L77/12</f>
        <v>0</v>
      </c>
      <c r="Q77" s="590">
        <f t="shared" ref="Q77:Q85" si="16">+M77/12</f>
        <v>0</v>
      </c>
      <c r="R77" s="582"/>
      <c r="S77" s="582"/>
      <c r="T77" s="582"/>
      <c r="U77" s="582"/>
      <c r="V77" s="582"/>
      <c r="W77" s="582"/>
      <c r="X77" s="582"/>
      <c r="Y77" s="582"/>
      <c r="Z77" s="582"/>
      <c r="AA77" s="582"/>
      <c r="AB77" s="582"/>
      <c r="AC77" s="583"/>
    </row>
    <row r="78" spans="1:29" ht="13.5">
      <c r="A78" s="581"/>
      <c r="B78" s="581"/>
      <c r="C78" s="675"/>
      <c r="D78" s="582" t="s">
        <v>271</v>
      </c>
      <c r="E78" s="889">
        <v>2063237.1499999994</v>
      </c>
      <c r="F78" s="593"/>
      <c r="G78" s="594"/>
      <c r="H78" s="594"/>
      <c r="I78" s="582">
        <f t="shared" ref="I78:I88" si="17">+I77-1</f>
        <v>10.5</v>
      </c>
      <c r="J78" s="595">
        <f t="shared" si="10"/>
        <v>21663990.074999996</v>
      </c>
      <c r="K78" s="595">
        <f t="shared" ref="K78:K88" si="18">+I78*F78</f>
        <v>0</v>
      </c>
      <c r="L78" s="595">
        <f t="shared" si="11"/>
        <v>0</v>
      </c>
      <c r="M78" s="595">
        <f t="shared" si="12"/>
        <v>0</v>
      </c>
      <c r="N78" s="590">
        <f t="shared" si="13"/>
        <v>1805332.5062499996</v>
      </c>
      <c r="O78" s="590">
        <f t="shared" si="14"/>
        <v>0</v>
      </c>
      <c r="P78" s="590">
        <f t="shared" si="15"/>
        <v>0</v>
      </c>
      <c r="Q78" s="590">
        <f t="shared" si="16"/>
        <v>0</v>
      </c>
      <c r="R78" s="582"/>
      <c r="S78" s="582"/>
      <c r="T78" s="582"/>
      <c r="U78" s="582"/>
      <c r="V78" s="582"/>
      <c r="W78" s="582"/>
      <c r="X78" s="582"/>
      <c r="Y78" s="582"/>
      <c r="Z78" s="582"/>
      <c r="AA78" s="582"/>
      <c r="AB78" s="582"/>
      <c r="AC78" s="583"/>
    </row>
    <row r="79" spans="1:29" ht="13.5">
      <c r="A79" s="581"/>
      <c r="B79" s="581"/>
      <c r="C79" s="675"/>
      <c r="D79" s="582" t="s">
        <v>272</v>
      </c>
      <c r="E79" s="889">
        <v>4898887.3200000012</v>
      </c>
      <c r="F79" s="593"/>
      <c r="G79" s="594"/>
      <c r="H79" s="594"/>
      <c r="I79" s="582">
        <f t="shared" si="17"/>
        <v>9.5</v>
      </c>
      <c r="J79" s="595">
        <f t="shared" si="10"/>
        <v>46539429.540000014</v>
      </c>
      <c r="K79" s="595">
        <f t="shared" si="18"/>
        <v>0</v>
      </c>
      <c r="L79" s="595">
        <f t="shared" si="11"/>
        <v>0</v>
      </c>
      <c r="M79" s="595">
        <f t="shared" si="12"/>
        <v>0</v>
      </c>
      <c r="N79" s="590">
        <f t="shared" si="13"/>
        <v>3878285.7950000013</v>
      </c>
      <c r="O79" s="590">
        <f t="shared" si="14"/>
        <v>0</v>
      </c>
      <c r="P79" s="590">
        <f t="shared" si="15"/>
        <v>0</v>
      </c>
      <c r="Q79" s="590">
        <f t="shared" si="16"/>
        <v>0</v>
      </c>
      <c r="R79" s="582"/>
      <c r="S79" s="582"/>
      <c r="T79" s="582"/>
      <c r="U79" s="582"/>
      <c r="V79" s="582"/>
      <c r="W79" s="582"/>
      <c r="X79" s="582"/>
      <c r="Y79" s="582"/>
      <c r="Z79" s="582"/>
      <c r="AA79" s="582"/>
      <c r="AB79" s="582"/>
      <c r="AC79" s="583"/>
    </row>
    <row r="80" spans="1:29" ht="13.5">
      <c r="A80" s="581"/>
      <c r="B80" s="581"/>
      <c r="C80" s="675"/>
      <c r="D80" s="582" t="s">
        <v>273</v>
      </c>
      <c r="E80" s="889">
        <v>4007471.7799999993</v>
      </c>
      <c r="F80" s="593"/>
      <c r="G80" s="594"/>
      <c r="H80" s="594"/>
      <c r="I80" s="582">
        <f t="shared" si="17"/>
        <v>8.5</v>
      </c>
      <c r="J80" s="595">
        <f t="shared" si="10"/>
        <v>34063510.129999995</v>
      </c>
      <c r="K80" s="595">
        <f t="shared" si="18"/>
        <v>0</v>
      </c>
      <c r="L80" s="595">
        <f t="shared" si="11"/>
        <v>0</v>
      </c>
      <c r="M80" s="595">
        <f t="shared" si="12"/>
        <v>0</v>
      </c>
      <c r="N80" s="590">
        <f t="shared" si="13"/>
        <v>2838625.8441666663</v>
      </c>
      <c r="O80" s="590">
        <f t="shared" si="14"/>
        <v>0</v>
      </c>
      <c r="P80" s="590">
        <f t="shared" si="15"/>
        <v>0</v>
      </c>
      <c r="Q80" s="590">
        <f t="shared" si="16"/>
        <v>0</v>
      </c>
      <c r="R80" s="582"/>
      <c r="S80" s="582"/>
      <c r="T80" s="582"/>
      <c r="U80" s="582"/>
      <c r="V80" s="582"/>
      <c r="W80" s="582"/>
      <c r="X80" s="582"/>
      <c r="Y80" s="582"/>
      <c r="Z80" s="582"/>
      <c r="AA80" s="582"/>
      <c r="AB80" s="582"/>
      <c r="AC80" s="583"/>
    </row>
    <row r="81" spans="1:29" ht="13.5">
      <c r="A81" s="581"/>
      <c r="B81" s="581"/>
      <c r="C81" s="675"/>
      <c r="D81" s="582" t="s">
        <v>267</v>
      </c>
      <c r="E81" s="889">
        <v>12233757</v>
      </c>
      <c r="F81" s="593"/>
      <c r="G81" s="594"/>
      <c r="H81" s="594"/>
      <c r="I81" s="582">
        <f t="shared" si="17"/>
        <v>7.5</v>
      </c>
      <c r="J81" s="595">
        <f t="shared" si="10"/>
        <v>91753177.5</v>
      </c>
      <c r="K81" s="595">
        <f t="shared" si="18"/>
        <v>0</v>
      </c>
      <c r="L81" s="595">
        <f t="shared" si="11"/>
        <v>0</v>
      </c>
      <c r="M81" s="595">
        <f t="shared" si="12"/>
        <v>0</v>
      </c>
      <c r="N81" s="590">
        <f t="shared" si="13"/>
        <v>7646098.125</v>
      </c>
      <c r="O81" s="590">
        <f t="shared" si="14"/>
        <v>0</v>
      </c>
      <c r="P81" s="590">
        <f t="shared" si="15"/>
        <v>0</v>
      </c>
      <c r="Q81" s="590">
        <f t="shared" si="16"/>
        <v>0</v>
      </c>
      <c r="R81" s="582"/>
      <c r="S81" s="582"/>
      <c r="T81" s="582"/>
      <c r="U81" s="582"/>
      <c r="V81" s="582"/>
      <c r="W81" s="582"/>
      <c r="X81" s="582"/>
      <c r="Y81" s="582"/>
      <c r="Z81" s="582"/>
      <c r="AA81" s="582"/>
      <c r="AB81" s="582"/>
      <c r="AC81" s="583"/>
    </row>
    <row r="82" spans="1:29" ht="13.5">
      <c r="A82" s="581"/>
      <c r="B82" s="581"/>
      <c r="C82" s="675"/>
      <c r="D82" s="582" t="s">
        <v>274</v>
      </c>
      <c r="E82" s="889">
        <v>7326378.8400000036</v>
      </c>
      <c r="F82" s="593"/>
      <c r="G82" s="594"/>
      <c r="H82" s="594"/>
      <c r="I82" s="582">
        <f t="shared" si="17"/>
        <v>6.5</v>
      </c>
      <c r="J82" s="595">
        <f t="shared" si="10"/>
        <v>47621462.460000023</v>
      </c>
      <c r="K82" s="595">
        <f t="shared" si="18"/>
        <v>0</v>
      </c>
      <c r="L82" s="595">
        <f t="shared" si="11"/>
        <v>0</v>
      </c>
      <c r="M82" s="595">
        <f t="shared" si="12"/>
        <v>0</v>
      </c>
      <c r="N82" s="590">
        <f t="shared" si="13"/>
        <v>3968455.2050000019</v>
      </c>
      <c r="O82" s="590">
        <f t="shared" si="14"/>
        <v>0</v>
      </c>
      <c r="P82" s="590">
        <f t="shared" si="15"/>
        <v>0</v>
      </c>
      <c r="Q82" s="590">
        <f t="shared" si="16"/>
        <v>0</v>
      </c>
      <c r="R82" s="582"/>
      <c r="S82" s="582"/>
      <c r="T82" s="582"/>
      <c r="U82" s="582"/>
      <c r="V82" s="582"/>
      <c r="W82" s="582"/>
      <c r="X82" s="582"/>
      <c r="Y82" s="582"/>
      <c r="Z82" s="582"/>
      <c r="AA82" s="582"/>
      <c r="AB82" s="582"/>
      <c r="AC82" s="583"/>
    </row>
    <row r="83" spans="1:29" ht="13.5">
      <c r="A83" s="581"/>
      <c r="B83" s="581"/>
      <c r="C83" s="675"/>
      <c r="D83" s="582" t="s">
        <v>275</v>
      </c>
      <c r="E83" s="889">
        <v>-68580.459999999963</v>
      </c>
      <c r="F83" s="593"/>
      <c r="G83" s="594"/>
      <c r="H83" s="594"/>
      <c r="I83" s="582">
        <f t="shared" si="17"/>
        <v>5.5</v>
      </c>
      <c r="J83" s="595">
        <f t="shared" ref="J83:J88" si="19">+I83*E83</f>
        <v>-377192.5299999998</v>
      </c>
      <c r="K83" s="595">
        <f t="shared" si="18"/>
        <v>0</v>
      </c>
      <c r="L83" s="595">
        <f t="shared" si="11"/>
        <v>0</v>
      </c>
      <c r="M83" s="595">
        <f t="shared" si="12"/>
        <v>0</v>
      </c>
      <c r="N83" s="590">
        <f t="shared" si="13"/>
        <v>-31432.710833333316</v>
      </c>
      <c r="O83" s="590">
        <f t="shared" si="14"/>
        <v>0</v>
      </c>
      <c r="P83" s="590">
        <f t="shared" si="15"/>
        <v>0</v>
      </c>
      <c r="Q83" s="590">
        <f t="shared" si="16"/>
        <v>0</v>
      </c>
      <c r="R83" s="582"/>
      <c r="S83" s="582"/>
      <c r="T83" s="582"/>
      <c r="U83" s="582"/>
      <c r="V83" s="582"/>
      <c r="W83" s="582"/>
      <c r="X83" s="582"/>
      <c r="Y83" s="582"/>
      <c r="Z83" s="582"/>
      <c r="AA83" s="582"/>
      <c r="AB83" s="582"/>
      <c r="AC83" s="583"/>
    </row>
    <row r="84" spans="1:29" ht="13.5">
      <c r="A84" s="581"/>
      <c r="B84" s="581"/>
      <c r="C84" s="675"/>
      <c r="D84" s="582" t="s">
        <v>276</v>
      </c>
      <c r="E84" s="889">
        <v>-358010.75000000081</v>
      </c>
      <c r="F84" s="593"/>
      <c r="G84" s="594"/>
      <c r="H84" s="594"/>
      <c r="I84" s="582">
        <f t="shared" si="17"/>
        <v>4.5</v>
      </c>
      <c r="J84" s="595">
        <f t="shared" si="19"/>
        <v>-1611048.3750000037</v>
      </c>
      <c r="K84" s="595">
        <f t="shared" si="18"/>
        <v>0</v>
      </c>
      <c r="L84" s="595">
        <f t="shared" si="11"/>
        <v>0</v>
      </c>
      <c r="M84" s="595">
        <f t="shared" si="12"/>
        <v>0</v>
      </c>
      <c r="N84" s="590">
        <f t="shared" si="13"/>
        <v>-134254.03125000032</v>
      </c>
      <c r="O84" s="590">
        <f t="shared" si="14"/>
        <v>0</v>
      </c>
      <c r="P84" s="590">
        <f t="shared" si="15"/>
        <v>0</v>
      </c>
      <c r="Q84" s="590">
        <f t="shared" si="16"/>
        <v>0</v>
      </c>
      <c r="R84" s="582"/>
      <c r="S84" s="582"/>
      <c r="T84" s="582"/>
      <c r="U84" s="582"/>
      <c r="V84" s="582"/>
      <c r="W84" s="582"/>
      <c r="X84" s="582"/>
      <c r="Y84" s="582"/>
      <c r="Z84" s="582"/>
      <c r="AA84" s="582"/>
      <c r="AB84" s="582"/>
      <c r="AC84" s="583"/>
    </row>
    <row r="85" spans="1:29" ht="13.5">
      <c r="A85" s="581"/>
      <c r="B85" s="581"/>
      <c r="C85" s="675"/>
      <c r="D85" s="582" t="s">
        <v>277</v>
      </c>
      <c r="E85" s="889">
        <v>886896.74000000069</v>
      </c>
      <c r="F85" s="593"/>
      <c r="G85" s="594"/>
      <c r="H85" s="594"/>
      <c r="I85" s="582">
        <f t="shared" si="17"/>
        <v>3.5</v>
      </c>
      <c r="J85" s="595">
        <f t="shared" si="19"/>
        <v>3104138.5900000026</v>
      </c>
      <c r="K85" s="595">
        <f t="shared" si="18"/>
        <v>0</v>
      </c>
      <c r="L85" s="595">
        <f t="shared" si="11"/>
        <v>0</v>
      </c>
      <c r="M85" s="595">
        <f t="shared" si="12"/>
        <v>0</v>
      </c>
      <c r="N85" s="590">
        <f t="shared" si="13"/>
        <v>258678.21583333355</v>
      </c>
      <c r="O85" s="590">
        <f t="shared" si="14"/>
        <v>0</v>
      </c>
      <c r="P85" s="590">
        <f t="shared" si="15"/>
        <v>0</v>
      </c>
      <c r="Q85" s="590">
        <f t="shared" si="16"/>
        <v>0</v>
      </c>
      <c r="R85" s="582"/>
      <c r="S85" s="582"/>
      <c r="T85" s="582"/>
      <c r="U85" s="582"/>
      <c r="V85" s="582"/>
      <c r="W85" s="582"/>
      <c r="X85" s="582"/>
      <c r="Y85" s="582"/>
      <c r="Z85" s="582"/>
      <c r="AA85" s="582"/>
      <c r="AB85" s="582"/>
      <c r="AC85" s="583"/>
    </row>
    <row r="86" spans="1:29" ht="13.5">
      <c r="A86" s="581"/>
      <c r="B86" s="581"/>
      <c r="C86" s="675"/>
      <c r="D86" s="582" t="s">
        <v>278</v>
      </c>
      <c r="E86" s="889">
        <v>3080852.9999999995</v>
      </c>
      <c r="F86" s="593"/>
      <c r="G86" s="594"/>
      <c r="H86" s="594"/>
      <c r="I86" s="582">
        <f t="shared" si="17"/>
        <v>2.5</v>
      </c>
      <c r="J86" s="595">
        <f t="shared" si="19"/>
        <v>7702132.4999999991</v>
      </c>
      <c r="K86" s="595">
        <f t="shared" si="18"/>
        <v>0</v>
      </c>
      <c r="L86" s="595">
        <f t="shared" si="11"/>
        <v>0</v>
      </c>
      <c r="M86" s="595">
        <f t="shared" si="12"/>
        <v>0</v>
      </c>
      <c r="N86" s="590">
        <f t="shared" si="13"/>
        <v>641844.37499999988</v>
      </c>
      <c r="O86" s="590">
        <f>+K86/12</f>
        <v>0</v>
      </c>
      <c r="P86" s="590">
        <f>+L86/12</f>
        <v>0</v>
      </c>
      <c r="Q86" s="590">
        <f>+M86/12</f>
        <v>0</v>
      </c>
      <c r="R86" s="582"/>
      <c r="S86" s="582"/>
      <c r="T86" s="582"/>
      <c r="U86" s="582"/>
      <c r="V86" s="582"/>
      <c r="W86" s="582"/>
      <c r="X86" s="582"/>
      <c r="Y86" s="582"/>
      <c r="Z86" s="582"/>
      <c r="AA86" s="582"/>
      <c r="AB86" s="582"/>
      <c r="AC86" s="583"/>
    </row>
    <row r="87" spans="1:29" ht="13.5">
      <c r="A87" s="581"/>
      <c r="B87" s="581"/>
      <c r="C87" s="675"/>
      <c r="D87" s="582" t="s">
        <v>279</v>
      </c>
      <c r="E87" s="889">
        <v>14549087.82</v>
      </c>
      <c r="F87" s="593"/>
      <c r="G87" s="594"/>
      <c r="H87" s="594"/>
      <c r="I87" s="582">
        <f t="shared" si="17"/>
        <v>1.5</v>
      </c>
      <c r="J87" s="595">
        <f t="shared" si="19"/>
        <v>21823631.73</v>
      </c>
      <c r="K87" s="595">
        <f t="shared" si="18"/>
        <v>0</v>
      </c>
      <c r="L87" s="595">
        <f t="shared" si="11"/>
        <v>0</v>
      </c>
      <c r="M87" s="595">
        <f t="shared" si="12"/>
        <v>0</v>
      </c>
      <c r="N87" s="590">
        <f t="shared" ref="N87:Q88" si="20">+J87/12</f>
        <v>1818635.9775</v>
      </c>
      <c r="O87" s="590">
        <f t="shared" si="20"/>
        <v>0</v>
      </c>
      <c r="P87" s="590">
        <f t="shared" si="20"/>
        <v>0</v>
      </c>
      <c r="Q87" s="590">
        <f t="shared" si="20"/>
        <v>0</v>
      </c>
      <c r="R87" s="582"/>
      <c r="S87" s="582"/>
      <c r="T87" s="582"/>
      <c r="U87" s="582"/>
      <c r="V87" s="582"/>
      <c r="W87" s="582"/>
      <c r="X87" s="582"/>
      <c r="Y87" s="582"/>
      <c r="Z87" s="582"/>
      <c r="AA87" s="582"/>
      <c r="AB87" s="582"/>
      <c r="AC87" s="583"/>
    </row>
    <row r="88" spans="1:29" ht="13.5">
      <c r="A88" s="581"/>
      <c r="B88" s="581"/>
      <c r="C88" s="675"/>
      <c r="D88" s="582" t="s">
        <v>280</v>
      </c>
      <c r="E88" s="889">
        <v>10052392.049999999</v>
      </c>
      <c r="F88" s="593"/>
      <c r="G88" s="594"/>
      <c r="H88" s="594"/>
      <c r="I88" s="582">
        <f t="shared" si="17"/>
        <v>0.5</v>
      </c>
      <c r="J88" s="595">
        <f t="shared" si="19"/>
        <v>5026196.0249999994</v>
      </c>
      <c r="K88" s="595">
        <f t="shared" si="18"/>
        <v>0</v>
      </c>
      <c r="L88" s="595">
        <f t="shared" si="11"/>
        <v>0</v>
      </c>
      <c r="M88" s="595">
        <f t="shared" si="12"/>
        <v>0</v>
      </c>
      <c r="N88" s="590">
        <f t="shared" si="20"/>
        <v>418849.66874999995</v>
      </c>
      <c r="O88" s="590">
        <f t="shared" si="20"/>
        <v>0</v>
      </c>
      <c r="P88" s="590">
        <f t="shared" si="20"/>
        <v>0</v>
      </c>
      <c r="Q88" s="590">
        <f t="shared" si="20"/>
        <v>0</v>
      </c>
      <c r="R88" s="582"/>
      <c r="S88" s="582"/>
      <c r="T88" s="582"/>
      <c r="U88" s="582"/>
      <c r="V88" s="582"/>
      <c r="W88" s="582"/>
      <c r="X88" s="582"/>
      <c r="Y88" s="582"/>
      <c r="Z88" s="582"/>
      <c r="AA88" s="582"/>
      <c r="AB88" s="582"/>
      <c r="AC88" s="583"/>
    </row>
    <row r="89" spans="1:29" ht="13.5">
      <c r="A89" s="581"/>
      <c r="B89" s="581"/>
      <c r="C89" s="675"/>
      <c r="D89" s="582" t="s">
        <v>72</v>
      </c>
      <c r="E89" s="377">
        <f>SUM(E77:E88)</f>
        <v>61561236.43</v>
      </c>
      <c r="F89" s="595">
        <f>SUM(F77:F88)</f>
        <v>0</v>
      </c>
      <c r="G89" s="595">
        <f>SUM(G77:G88)</f>
        <v>0</v>
      </c>
      <c r="H89" s="595">
        <f>SUM(H77:H88)</f>
        <v>0</v>
      </c>
      <c r="I89" s="582"/>
      <c r="J89" s="595">
        <f>SUM(J77:J88)</f>
        <v>310531385.95500004</v>
      </c>
      <c r="K89" s="595">
        <f>SUM(K77:K88)</f>
        <v>0</v>
      </c>
      <c r="L89" s="595">
        <f t="shared" si="11"/>
        <v>0</v>
      </c>
      <c r="M89" s="595">
        <f t="shared" si="12"/>
        <v>0</v>
      </c>
      <c r="N89" s="590">
        <f>SUM(N77:N88)</f>
        <v>25877615.49625</v>
      </c>
      <c r="O89" s="590">
        <f>SUM(O77:O88)</f>
        <v>0</v>
      </c>
      <c r="P89" s="590">
        <f>SUM(P77:P88)</f>
        <v>0</v>
      </c>
      <c r="Q89" s="590">
        <f>SUM(Q77:Q88)</f>
        <v>0</v>
      </c>
      <c r="R89" s="582"/>
      <c r="S89" s="582"/>
      <c r="T89" s="582"/>
      <c r="U89" s="582"/>
      <c r="V89" s="582"/>
      <c r="W89" s="582"/>
      <c r="X89" s="582"/>
      <c r="Y89" s="582"/>
      <c r="Z89" s="582"/>
      <c r="AA89" s="582"/>
      <c r="AB89" s="582"/>
      <c r="AC89" s="583"/>
    </row>
    <row r="90" spans="1:29" ht="13.5">
      <c r="A90" s="581"/>
      <c r="B90" s="581"/>
      <c r="C90" s="675"/>
      <c r="D90" s="582" t="s">
        <v>587</v>
      </c>
      <c r="E90" s="582"/>
      <c r="G90" s="582"/>
      <c r="H90" s="582"/>
      <c r="I90" s="582"/>
      <c r="J90" s="582"/>
      <c r="N90" s="596">
        <f>+N89</f>
        <v>25877615.49625</v>
      </c>
      <c r="O90" s="596">
        <f>+O89</f>
        <v>0</v>
      </c>
      <c r="P90" s="596">
        <f>+P89</f>
        <v>0</v>
      </c>
      <c r="Q90" s="596">
        <f>+Q89</f>
        <v>0</v>
      </c>
      <c r="R90" s="582"/>
      <c r="S90" s="582"/>
      <c r="T90" s="582"/>
      <c r="U90" s="582"/>
      <c r="V90" s="582"/>
      <c r="W90" s="582"/>
      <c r="X90" s="582"/>
      <c r="Y90" s="582"/>
      <c r="Z90" s="582"/>
      <c r="AA90" s="582"/>
      <c r="AB90" s="582"/>
      <c r="AC90" s="583"/>
    </row>
    <row r="91" spans="1:29" ht="13.5">
      <c r="A91" s="581"/>
      <c r="B91" s="581"/>
      <c r="C91" s="675"/>
      <c r="D91" s="582"/>
      <c r="E91" s="582"/>
      <c r="I91" s="582"/>
      <c r="J91" s="582"/>
      <c r="L91" s="596" t="s">
        <v>588</v>
      </c>
      <c r="M91" s="582"/>
      <c r="N91" s="595">
        <f>+N90</f>
        <v>25877615.49625</v>
      </c>
      <c r="O91" s="595">
        <f>+O90</f>
        <v>0</v>
      </c>
      <c r="P91" s="582"/>
      <c r="Q91" s="595">
        <f>+Q90</f>
        <v>0</v>
      </c>
      <c r="R91" s="595">
        <f>+N91+Q91</f>
        <v>25877615.49625</v>
      </c>
      <c r="S91" s="582"/>
      <c r="T91" s="582"/>
      <c r="U91" s="582"/>
      <c r="V91" s="582"/>
      <c r="W91" s="582"/>
      <c r="X91" s="582"/>
      <c r="Y91" s="582"/>
      <c r="Z91" s="582"/>
      <c r="AA91" s="582"/>
      <c r="AB91" s="582"/>
      <c r="AC91" s="583"/>
    </row>
    <row r="92" spans="1:29" ht="13.5">
      <c r="A92" s="581"/>
      <c r="B92" s="581"/>
      <c r="C92" s="581"/>
      <c r="D92" s="582"/>
      <c r="E92" s="582"/>
      <c r="G92" s="582"/>
      <c r="H92" s="582"/>
      <c r="I92" s="595"/>
      <c r="J92" s="582"/>
      <c r="L92" s="582" t="s">
        <v>589</v>
      </c>
      <c r="M92" s="582"/>
      <c r="N92" s="582"/>
      <c r="O92" s="582"/>
      <c r="P92" s="595">
        <f>+P90</f>
        <v>0</v>
      </c>
      <c r="Q92" s="582"/>
      <c r="R92" s="595">
        <f>+P92</f>
        <v>0</v>
      </c>
      <c r="S92" s="582"/>
      <c r="T92" s="582"/>
      <c r="U92" s="582"/>
      <c r="V92" s="582"/>
      <c r="W92" s="582"/>
      <c r="X92" s="582"/>
      <c r="Y92" s="582"/>
      <c r="Z92" s="582"/>
      <c r="AA92" s="582"/>
      <c r="AB92" s="582"/>
      <c r="AC92" s="583"/>
    </row>
    <row r="93" spans="1:29" ht="13.5">
      <c r="A93" s="581"/>
      <c r="B93" s="581"/>
      <c r="C93" s="581"/>
      <c r="D93" s="582"/>
      <c r="E93" s="582"/>
      <c r="G93" s="582"/>
      <c r="H93" s="582"/>
      <c r="I93" s="595"/>
      <c r="J93" s="582"/>
      <c r="L93" s="582" t="s">
        <v>590</v>
      </c>
      <c r="M93" s="582"/>
      <c r="N93" s="597">
        <f>12-N91/E89*12</f>
        <v>6.9557318214669266</v>
      </c>
      <c r="O93" s="597" t="e">
        <f>12-O91/F89*12</f>
        <v>#DIV/0!</v>
      </c>
      <c r="P93" s="597" t="e">
        <f>12-P90/G89*12</f>
        <v>#DIV/0!</v>
      </c>
      <c r="Q93" s="597" t="e">
        <f>12-Q91/H89*12</f>
        <v>#DIV/0!</v>
      </c>
      <c r="R93" s="595"/>
      <c r="S93" s="582"/>
      <c r="T93" s="582"/>
      <c r="U93" s="582"/>
      <c r="V93" s="582"/>
      <c r="W93" s="582"/>
      <c r="X93" s="582"/>
      <c r="Y93" s="582"/>
      <c r="Z93" s="582"/>
      <c r="AA93" s="582"/>
      <c r="AB93" s="582"/>
      <c r="AC93" s="583"/>
    </row>
    <row r="94" spans="1:29" ht="13.5">
      <c r="A94" s="581"/>
      <c r="B94" s="581"/>
      <c r="C94" s="581"/>
      <c r="D94" s="676">
        <v>89677518.434492037</v>
      </c>
      <c r="E94" s="603" t="s">
        <v>391</v>
      </c>
      <c r="F94" s="582"/>
      <c r="G94" s="591" t="s">
        <v>346</v>
      </c>
      <c r="H94" s="611"/>
      <c r="I94" s="612"/>
      <c r="J94" s="612"/>
      <c r="K94" s="612"/>
      <c r="L94" s="582"/>
      <c r="M94" s="582"/>
      <c r="N94" s="582"/>
      <c r="O94" s="582"/>
      <c r="P94" s="582"/>
      <c r="Q94" s="582"/>
      <c r="R94" s="582"/>
      <c r="S94" s="582"/>
      <c r="T94" s="582"/>
      <c r="U94" s="582"/>
      <c r="V94" s="582"/>
      <c r="W94" s="582"/>
      <c r="X94" s="582"/>
      <c r="Y94" s="582"/>
      <c r="Z94" s="582"/>
      <c r="AA94" s="582"/>
      <c r="AB94" s="582"/>
      <c r="AC94" s="583"/>
    </row>
    <row r="95" spans="1:29" ht="13.5">
      <c r="B95" s="581"/>
      <c r="C95" s="581"/>
      <c r="E95" s="582" t="s">
        <v>592</v>
      </c>
      <c r="F95" s="582"/>
      <c r="G95" s="608"/>
      <c r="H95" s="613"/>
      <c r="I95" s="608"/>
      <c r="J95" s="582"/>
      <c r="K95" s="582"/>
      <c r="L95" s="582"/>
      <c r="M95" s="582"/>
      <c r="N95" s="582"/>
      <c r="O95" s="582"/>
      <c r="P95" s="582"/>
      <c r="Q95" s="582"/>
      <c r="R95" s="582"/>
      <c r="S95" s="582"/>
      <c r="T95" s="582"/>
      <c r="U95" s="582"/>
      <c r="V95" s="582"/>
      <c r="W95" s="582"/>
      <c r="X95" s="582"/>
      <c r="Y95" s="582"/>
      <c r="Z95" s="582"/>
      <c r="AA95" s="582"/>
      <c r="AB95" s="582"/>
      <c r="AC95" s="583"/>
    </row>
    <row r="96" spans="1:29" ht="13.5">
      <c r="A96" s="581"/>
      <c r="B96" s="581"/>
      <c r="C96" s="581"/>
      <c r="D96" s="603"/>
      <c r="E96" s="582"/>
      <c r="F96" s="582"/>
      <c r="G96" s="608"/>
      <c r="H96" s="613"/>
      <c r="I96" s="608"/>
      <c r="J96" s="582"/>
      <c r="K96" s="582"/>
      <c r="L96" s="582"/>
      <c r="M96" s="582"/>
      <c r="N96" s="582"/>
      <c r="O96" s="582"/>
      <c r="P96" s="582"/>
      <c r="Q96" s="582"/>
      <c r="R96" s="582"/>
      <c r="S96" s="582"/>
      <c r="T96" s="582"/>
      <c r="U96" s="582"/>
      <c r="V96" s="582"/>
      <c r="W96" s="582"/>
      <c r="X96" s="582"/>
      <c r="Y96" s="582"/>
      <c r="Z96" s="582"/>
      <c r="AA96" s="582"/>
      <c r="AB96" s="582"/>
      <c r="AC96" s="583"/>
    </row>
    <row r="97" spans="1:29" ht="13.5">
      <c r="A97" s="581">
        <v>8</v>
      </c>
      <c r="B97" s="581" t="str">
        <f>+B18</f>
        <v>April</v>
      </c>
      <c r="C97" s="581" t="str">
        <f>+C18</f>
        <v>Year 3</v>
      </c>
      <c r="D97" s="586" t="str">
        <f>+D18</f>
        <v>TO estimates Cap Adds and CWIP during Year 3 weighted based on Months expected to be in service in Year 3 (e.g., 2006)</v>
      </c>
      <c r="E97" s="582"/>
      <c r="F97" s="582"/>
      <c r="G97" s="582"/>
      <c r="H97" s="582"/>
      <c r="I97" s="582"/>
      <c r="K97" s="582"/>
      <c r="L97" s="582"/>
      <c r="M97" s="582"/>
      <c r="N97" s="582"/>
      <c r="O97" s="582"/>
      <c r="P97" s="582"/>
      <c r="Q97" s="582"/>
      <c r="R97" s="582"/>
      <c r="S97" s="582"/>
      <c r="T97" s="582"/>
      <c r="U97" s="582"/>
      <c r="V97" s="582"/>
      <c r="W97" s="582"/>
      <c r="X97" s="582"/>
      <c r="Y97" s="582"/>
      <c r="Z97" s="582"/>
      <c r="AA97" s="582"/>
      <c r="AB97" s="582"/>
      <c r="AC97" s="583"/>
    </row>
    <row r="98" spans="1:29" ht="13.5">
      <c r="A98" s="581"/>
      <c r="B98" s="581"/>
      <c r="C98" s="581"/>
      <c r="D98" s="586"/>
      <c r="E98" s="582"/>
      <c r="F98" s="582"/>
      <c r="G98" s="582"/>
      <c r="H98" s="582"/>
      <c r="I98" s="582"/>
      <c r="K98" s="582"/>
      <c r="L98" s="582"/>
      <c r="M98" s="582"/>
      <c r="N98" s="582"/>
      <c r="O98" s="582"/>
      <c r="P98" s="582"/>
      <c r="Q98" s="582"/>
      <c r="R98" s="582"/>
      <c r="S98" s="582"/>
      <c r="T98" s="582"/>
      <c r="U98" s="582"/>
      <c r="V98" s="582"/>
      <c r="W98" s="582"/>
      <c r="X98" s="582"/>
      <c r="Y98" s="582"/>
      <c r="Z98" s="582"/>
      <c r="AA98" s="582"/>
      <c r="AB98" s="582"/>
      <c r="AC98" s="583"/>
    </row>
    <row r="99" spans="1:29" ht="13.5">
      <c r="A99" s="581"/>
      <c r="B99" s="581"/>
      <c r="C99" s="581"/>
      <c r="E99" s="592" t="s">
        <v>562</v>
      </c>
      <c r="F99" s="592" t="s">
        <v>563</v>
      </c>
      <c r="G99" s="592" t="s">
        <v>564</v>
      </c>
      <c r="H99" s="592" t="s">
        <v>565</v>
      </c>
      <c r="I99" s="592" t="s">
        <v>566</v>
      </c>
      <c r="J99" s="592" t="s">
        <v>567</v>
      </c>
      <c r="K99" s="592" t="s">
        <v>568</v>
      </c>
      <c r="L99" s="592" t="s">
        <v>569</v>
      </c>
      <c r="M99" s="592" t="s">
        <v>570</v>
      </c>
      <c r="N99" s="592" t="s">
        <v>571</v>
      </c>
      <c r="O99" s="581" t="s">
        <v>572</v>
      </c>
      <c r="P99" s="581" t="s">
        <v>573</v>
      </c>
      <c r="Q99" s="581" t="s">
        <v>574</v>
      </c>
      <c r="R99" s="582"/>
      <c r="S99" s="582"/>
      <c r="T99" s="582"/>
      <c r="U99" s="582"/>
      <c r="V99" s="582"/>
      <c r="W99" s="582"/>
      <c r="X99" s="582"/>
      <c r="Y99" s="582"/>
      <c r="Z99" s="582"/>
      <c r="AA99" s="582"/>
      <c r="AB99" s="582"/>
      <c r="AC99" s="583"/>
    </row>
    <row r="100" spans="1:29" ht="13.5">
      <c r="A100" s="581"/>
      <c r="B100" s="581"/>
      <c r="C100" s="581"/>
      <c r="E100" s="581" t="s">
        <v>575</v>
      </c>
      <c r="F100" s="581" t="s">
        <v>575</v>
      </c>
      <c r="G100" s="581" t="s">
        <v>575</v>
      </c>
      <c r="H100" s="581" t="s">
        <v>575</v>
      </c>
      <c r="J100" s="581" t="str">
        <f>+E101</f>
        <v>Other Plant In Service</v>
      </c>
      <c r="K100" s="581" t="str">
        <f>+F101</f>
        <v>Other Plant In Service</v>
      </c>
      <c r="L100" s="581" t="str">
        <f>+G101</f>
        <v>MAPP CWIP</v>
      </c>
      <c r="M100" s="581" t="str">
        <f>+H101</f>
        <v>MAPP In Service</v>
      </c>
      <c r="N100" s="581" t="str">
        <f>+E101</f>
        <v>Other Plant In Service</v>
      </c>
      <c r="O100" s="581" t="str">
        <f>+F101</f>
        <v>Other Plant In Service</v>
      </c>
      <c r="P100" s="581" t="str">
        <f>+G101</f>
        <v>MAPP CWIP</v>
      </c>
      <c r="Q100" s="581" t="str">
        <f>+H101</f>
        <v>MAPP In Service</v>
      </c>
      <c r="R100" s="582"/>
      <c r="S100" s="582"/>
      <c r="T100" s="582"/>
      <c r="U100" s="582"/>
      <c r="V100" s="582"/>
      <c r="W100" s="582"/>
      <c r="X100" s="582"/>
      <c r="Y100" s="582"/>
      <c r="Z100" s="582"/>
      <c r="AA100" s="582"/>
      <c r="AB100" s="582"/>
      <c r="AC100" s="583"/>
    </row>
    <row r="101" spans="1:29" ht="13.5">
      <c r="A101" s="581"/>
      <c r="B101" s="581"/>
      <c r="C101" s="581"/>
      <c r="D101" s="582"/>
      <c r="E101" s="581" t="s">
        <v>576</v>
      </c>
      <c r="F101" s="581" t="s">
        <v>576</v>
      </c>
      <c r="G101" s="581" t="s">
        <v>577</v>
      </c>
      <c r="H101" s="581" t="s">
        <v>578</v>
      </c>
      <c r="I101" s="581" t="s">
        <v>269</v>
      </c>
      <c r="J101" s="581" t="s">
        <v>579</v>
      </c>
      <c r="K101" s="581" t="s">
        <v>580</v>
      </c>
      <c r="L101" s="581" t="s">
        <v>581</v>
      </c>
      <c r="M101" s="581" t="s">
        <v>582</v>
      </c>
      <c r="N101" s="581" t="s">
        <v>583</v>
      </c>
      <c r="O101" s="581" t="s">
        <v>584</v>
      </c>
      <c r="P101" s="581" t="s">
        <v>585</v>
      </c>
      <c r="Q101" s="581" t="s">
        <v>586</v>
      </c>
      <c r="R101" s="582"/>
      <c r="S101" s="582"/>
      <c r="T101" s="582"/>
      <c r="U101" s="582"/>
      <c r="V101" s="582"/>
      <c r="W101" s="582"/>
      <c r="X101" s="582"/>
      <c r="Y101" s="582"/>
      <c r="Z101" s="582"/>
      <c r="AA101" s="582"/>
      <c r="AB101" s="582"/>
      <c r="AC101" s="583"/>
    </row>
    <row r="102" spans="1:29" ht="13.5">
      <c r="A102" s="581"/>
      <c r="B102" s="581"/>
      <c r="C102" s="581"/>
      <c r="D102" s="582" t="s">
        <v>270</v>
      </c>
      <c r="E102" s="376"/>
      <c r="F102" s="593"/>
      <c r="G102" s="594"/>
      <c r="H102" s="594"/>
      <c r="I102" s="582">
        <v>11.5</v>
      </c>
      <c r="J102" s="595">
        <f t="shared" ref="J102:J113" si="21">+I102*E102</f>
        <v>0</v>
      </c>
      <c r="K102" s="595">
        <f>+I102*F102</f>
        <v>0</v>
      </c>
      <c r="L102" s="595">
        <f t="shared" ref="L102:L114" si="22">+I102*G102</f>
        <v>0</v>
      </c>
      <c r="M102" s="595">
        <f t="shared" ref="M102:M114" si="23">+I102*H102</f>
        <v>0</v>
      </c>
      <c r="N102" s="590">
        <f t="shared" ref="N102:N111" si="24">+J102/12</f>
        <v>0</v>
      </c>
      <c r="O102" s="590">
        <f t="shared" ref="O102:O110" si="25">+K102/12</f>
        <v>0</v>
      </c>
      <c r="P102" s="590">
        <f t="shared" ref="P102:P110" si="26">+L102/12</f>
        <v>0</v>
      </c>
      <c r="Q102" s="590">
        <f t="shared" ref="Q102:Q110" si="27">+M102/12</f>
        <v>0</v>
      </c>
      <c r="R102" s="582"/>
      <c r="S102" s="582"/>
      <c r="T102" s="582"/>
      <c r="U102" s="582"/>
      <c r="V102" s="582"/>
      <c r="W102" s="582"/>
      <c r="X102" s="582"/>
      <c r="Y102" s="582"/>
      <c r="Z102" s="582"/>
      <c r="AA102" s="582"/>
      <c r="AB102" s="582"/>
      <c r="AC102" s="583"/>
    </row>
    <row r="103" spans="1:29" ht="13.5">
      <c r="A103" s="581"/>
      <c r="B103" s="581"/>
      <c r="C103" s="581"/>
      <c r="D103" s="582" t="s">
        <v>271</v>
      </c>
      <c r="E103" s="376"/>
      <c r="F103" s="593"/>
      <c r="G103" s="594"/>
      <c r="H103" s="594"/>
      <c r="I103" s="582">
        <f t="shared" ref="I103:I113" si="28">+I102-1</f>
        <v>10.5</v>
      </c>
      <c r="J103" s="595">
        <f t="shared" si="21"/>
        <v>0</v>
      </c>
      <c r="K103" s="595">
        <f t="shared" ref="K103:K113" si="29">+I103*F103</f>
        <v>0</v>
      </c>
      <c r="L103" s="595">
        <f t="shared" si="22"/>
        <v>0</v>
      </c>
      <c r="M103" s="595">
        <f t="shared" si="23"/>
        <v>0</v>
      </c>
      <c r="N103" s="590">
        <f t="shared" si="24"/>
        <v>0</v>
      </c>
      <c r="O103" s="590">
        <f t="shared" si="25"/>
        <v>0</v>
      </c>
      <c r="P103" s="590">
        <f t="shared" si="26"/>
        <v>0</v>
      </c>
      <c r="Q103" s="590">
        <f t="shared" si="27"/>
        <v>0</v>
      </c>
      <c r="R103" s="582"/>
      <c r="S103" s="582"/>
      <c r="T103" s="582"/>
      <c r="U103" s="582"/>
      <c r="V103" s="582"/>
      <c r="W103" s="582"/>
      <c r="X103" s="582"/>
      <c r="Y103" s="582"/>
      <c r="Z103" s="582"/>
      <c r="AA103" s="582"/>
      <c r="AB103" s="582"/>
      <c r="AC103" s="583"/>
    </row>
    <row r="104" spans="1:29" ht="13.5">
      <c r="A104" s="581"/>
      <c r="B104" s="581"/>
      <c r="C104" s="581"/>
      <c r="D104" s="582" t="s">
        <v>272</v>
      </c>
      <c r="E104" s="639">
        <v>11324742.34</v>
      </c>
      <c r="F104" s="593"/>
      <c r="G104" s="594"/>
      <c r="H104" s="594"/>
      <c r="I104" s="582">
        <f t="shared" si="28"/>
        <v>9.5</v>
      </c>
      <c r="J104" s="595">
        <f t="shared" si="21"/>
        <v>107585052.23</v>
      </c>
      <c r="K104" s="595">
        <f t="shared" si="29"/>
        <v>0</v>
      </c>
      <c r="L104" s="595">
        <f t="shared" si="22"/>
        <v>0</v>
      </c>
      <c r="M104" s="595">
        <f t="shared" si="23"/>
        <v>0</v>
      </c>
      <c r="N104" s="590">
        <f t="shared" si="24"/>
        <v>8965421.019166667</v>
      </c>
      <c r="O104" s="590">
        <f t="shared" si="25"/>
        <v>0</v>
      </c>
      <c r="P104" s="590">
        <f t="shared" si="26"/>
        <v>0</v>
      </c>
      <c r="Q104" s="590">
        <f t="shared" si="27"/>
        <v>0</v>
      </c>
      <c r="R104" s="582"/>
      <c r="S104" s="582"/>
      <c r="T104" s="582"/>
      <c r="U104" s="582"/>
      <c r="V104" s="582"/>
      <c r="W104" s="582"/>
      <c r="X104" s="582"/>
      <c r="Y104" s="582"/>
      <c r="Z104" s="582"/>
      <c r="AA104" s="582"/>
      <c r="AB104" s="582"/>
      <c r="AC104" s="583"/>
    </row>
    <row r="105" spans="1:29" ht="13.5">
      <c r="A105" s="581"/>
      <c r="B105" s="581"/>
      <c r="C105" s="581"/>
      <c r="D105" s="582" t="s">
        <v>273</v>
      </c>
      <c r="E105" s="376">
        <v>1075665.94</v>
      </c>
      <c r="F105" s="593"/>
      <c r="G105" s="594"/>
      <c r="H105" s="594"/>
      <c r="I105" s="582">
        <f t="shared" si="28"/>
        <v>8.5</v>
      </c>
      <c r="J105" s="595">
        <f t="shared" si="21"/>
        <v>9143160.4900000002</v>
      </c>
      <c r="K105" s="595">
        <f t="shared" si="29"/>
        <v>0</v>
      </c>
      <c r="L105" s="595">
        <f t="shared" si="22"/>
        <v>0</v>
      </c>
      <c r="M105" s="595">
        <f t="shared" si="23"/>
        <v>0</v>
      </c>
      <c r="N105" s="590">
        <f t="shared" si="24"/>
        <v>761930.04083333339</v>
      </c>
      <c r="O105" s="590">
        <f t="shared" si="25"/>
        <v>0</v>
      </c>
      <c r="P105" s="590">
        <f t="shared" si="26"/>
        <v>0</v>
      </c>
      <c r="Q105" s="590">
        <f t="shared" si="27"/>
        <v>0</v>
      </c>
      <c r="R105" s="582"/>
      <c r="S105" s="582"/>
      <c r="T105" s="582"/>
      <c r="U105" s="582"/>
      <c r="V105" s="582"/>
      <c r="W105" s="582"/>
      <c r="X105" s="582"/>
      <c r="Y105" s="582"/>
      <c r="Z105" s="582"/>
      <c r="AA105" s="582"/>
      <c r="AB105" s="582"/>
      <c r="AC105" s="583"/>
    </row>
    <row r="106" spans="1:29" ht="13.5">
      <c r="A106" s="581"/>
      <c r="B106" s="581"/>
      <c r="C106" s="581"/>
      <c r="D106" s="582" t="s">
        <v>267</v>
      </c>
      <c r="E106" s="376">
        <v>26281576.710000001</v>
      </c>
      <c r="F106" s="593"/>
      <c r="G106" s="594"/>
      <c r="H106" s="594"/>
      <c r="I106" s="582">
        <f t="shared" si="28"/>
        <v>7.5</v>
      </c>
      <c r="J106" s="595">
        <f t="shared" si="21"/>
        <v>197111825.32500002</v>
      </c>
      <c r="K106" s="595">
        <f t="shared" si="29"/>
        <v>0</v>
      </c>
      <c r="L106" s="595">
        <f t="shared" si="22"/>
        <v>0</v>
      </c>
      <c r="M106" s="595">
        <f t="shared" si="23"/>
        <v>0</v>
      </c>
      <c r="N106" s="590">
        <f t="shared" si="24"/>
        <v>16425985.443750001</v>
      </c>
      <c r="O106" s="590">
        <f t="shared" si="25"/>
        <v>0</v>
      </c>
      <c r="P106" s="590">
        <f t="shared" si="26"/>
        <v>0</v>
      </c>
      <c r="Q106" s="590">
        <f t="shared" si="27"/>
        <v>0</v>
      </c>
      <c r="R106" s="582"/>
      <c r="S106" s="582"/>
      <c r="T106" s="582"/>
      <c r="U106" s="582"/>
      <c r="V106" s="582"/>
      <c r="W106" s="582"/>
      <c r="X106" s="582"/>
      <c r="Y106" s="582"/>
      <c r="Z106" s="582"/>
      <c r="AA106" s="582"/>
      <c r="AB106" s="582"/>
      <c r="AC106" s="583"/>
    </row>
    <row r="107" spans="1:29" ht="13.5">
      <c r="A107" s="581"/>
      <c r="B107" s="581"/>
      <c r="C107" s="581"/>
      <c r="D107" s="582" t="s">
        <v>274</v>
      </c>
      <c r="E107" s="376"/>
      <c r="F107" s="593"/>
      <c r="G107" s="594"/>
      <c r="H107" s="594"/>
      <c r="I107" s="582">
        <f t="shared" si="28"/>
        <v>6.5</v>
      </c>
      <c r="J107" s="595">
        <f t="shared" si="21"/>
        <v>0</v>
      </c>
      <c r="K107" s="595">
        <f t="shared" si="29"/>
        <v>0</v>
      </c>
      <c r="L107" s="595">
        <f t="shared" si="22"/>
        <v>0</v>
      </c>
      <c r="M107" s="595">
        <f t="shared" si="23"/>
        <v>0</v>
      </c>
      <c r="N107" s="590">
        <f t="shared" si="24"/>
        <v>0</v>
      </c>
      <c r="O107" s="590">
        <f t="shared" si="25"/>
        <v>0</v>
      </c>
      <c r="P107" s="590">
        <f t="shared" si="26"/>
        <v>0</v>
      </c>
      <c r="Q107" s="590">
        <f t="shared" si="27"/>
        <v>0</v>
      </c>
      <c r="R107" s="582"/>
      <c r="S107" s="582"/>
      <c r="T107" s="582"/>
      <c r="U107" s="582"/>
      <c r="V107" s="582"/>
      <c r="W107" s="582"/>
      <c r="X107" s="582"/>
      <c r="Y107" s="582"/>
      <c r="Z107" s="582"/>
      <c r="AA107" s="582"/>
      <c r="AB107" s="582"/>
      <c r="AC107" s="583"/>
    </row>
    <row r="108" spans="1:29" ht="13.5">
      <c r="A108" s="581"/>
      <c r="B108" s="581"/>
      <c r="C108" s="581"/>
      <c r="D108" s="582" t="s">
        <v>275</v>
      </c>
      <c r="E108" s="376"/>
      <c r="F108" s="593"/>
      <c r="G108" s="594"/>
      <c r="H108" s="594"/>
      <c r="I108" s="582">
        <f t="shared" si="28"/>
        <v>5.5</v>
      </c>
      <c r="J108" s="595">
        <f t="shared" si="21"/>
        <v>0</v>
      </c>
      <c r="K108" s="595">
        <f t="shared" si="29"/>
        <v>0</v>
      </c>
      <c r="L108" s="595">
        <f t="shared" si="22"/>
        <v>0</v>
      </c>
      <c r="M108" s="595">
        <f t="shared" si="23"/>
        <v>0</v>
      </c>
      <c r="N108" s="590">
        <f t="shared" si="24"/>
        <v>0</v>
      </c>
      <c r="O108" s="590">
        <f t="shared" si="25"/>
        <v>0</v>
      </c>
      <c r="P108" s="590">
        <f t="shared" si="26"/>
        <v>0</v>
      </c>
      <c r="Q108" s="590">
        <f t="shared" si="27"/>
        <v>0</v>
      </c>
      <c r="R108" s="582"/>
      <c r="S108" s="582"/>
      <c r="T108" s="582"/>
      <c r="U108" s="582"/>
      <c r="V108" s="582"/>
      <c r="W108" s="582"/>
      <c r="X108" s="582"/>
      <c r="Y108" s="582"/>
      <c r="Z108" s="582"/>
      <c r="AA108" s="582"/>
      <c r="AB108" s="582"/>
      <c r="AC108" s="583"/>
    </row>
    <row r="109" spans="1:29" ht="13.5">
      <c r="A109" s="581"/>
      <c r="B109" s="581"/>
      <c r="C109" s="581"/>
      <c r="D109" s="582" t="s">
        <v>276</v>
      </c>
      <c r="E109" s="376"/>
      <c r="F109" s="593"/>
      <c r="G109" s="594"/>
      <c r="H109" s="594"/>
      <c r="I109" s="582">
        <f t="shared" si="28"/>
        <v>4.5</v>
      </c>
      <c r="J109" s="595">
        <f t="shared" si="21"/>
        <v>0</v>
      </c>
      <c r="K109" s="595">
        <f t="shared" si="29"/>
        <v>0</v>
      </c>
      <c r="L109" s="595">
        <f t="shared" si="22"/>
        <v>0</v>
      </c>
      <c r="M109" s="595">
        <f t="shared" si="23"/>
        <v>0</v>
      </c>
      <c r="N109" s="590">
        <f t="shared" si="24"/>
        <v>0</v>
      </c>
      <c r="O109" s="590">
        <f t="shared" si="25"/>
        <v>0</v>
      </c>
      <c r="P109" s="590">
        <f t="shared" si="26"/>
        <v>0</v>
      </c>
      <c r="Q109" s="590">
        <f t="shared" si="27"/>
        <v>0</v>
      </c>
      <c r="R109" s="582"/>
      <c r="S109" s="582"/>
      <c r="T109" s="582"/>
      <c r="U109" s="582"/>
      <c r="V109" s="582"/>
      <c r="W109" s="582"/>
      <c r="X109" s="582"/>
      <c r="Y109" s="582"/>
      <c r="Z109" s="582"/>
      <c r="AA109" s="582"/>
      <c r="AB109" s="582"/>
      <c r="AC109" s="583"/>
    </row>
    <row r="110" spans="1:29" ht="13.5">
      <c r="A110" s="581"/>
      <c r="B110" s="581"/>
      <c r="C110" s="581"/>
      <c r="D110" s="582" t="s">
        <v>277</v>
      </c>
      <c r="E110" s="376"/>
      <c r="F110" s="593"/>
      <c r="G110" s="594"/>
      <c r="H110" s="594"/>
      <c r="I110" s="582">
        <f t="shared" si="28"/>
        <v>3.5</v>
      </c>
      <c r="J110" s="595">
        <f t="shared" si="21"/>
        <v>0</v>
      </c>
      <c r="K110" s="595">
        <f t="shared" si="29"/>
        <v>0</v>
      </c>
      <c r="L110" s="595">
        <f t="shared" si="22"/>
        <v>0</v>
      </c>
      <c r="M110" s="595">
        <f t="shared" si="23"/>
        <v>0</v>
      </c>
      <c r="N110" s="590">
        <f t="shared" si="24"/>
        <v>0</v>
      </c>
      <c r="O110" s="590">
        <f t="shared" si="25"/>
        <v>0</v>
      </c>
      <c r="P110" s="590">
        <f t="shared" si="26"/>
        <v>0</v>
      </c>
      <c r="Q110" s="590">
        <f t="shared" si="27"/>
        <v>0</v>
      </c>
      <c r="R110" s="582"/>
      <c r="S110" s="582"/>
      <c r="T110" s="582"/>
      <c r="U110" s="582"/>
      <c r="V110" s="582"/>
      <c r="W110" s="582"/>
      <c r="X110" s="582"/>
      <c r="Y110" s="582"/>
      <c r="Z110" s="582"/>
      <c r="AA110" s="582"/>
      <c r="AB110" s="582"/>
      <c r="AC110" s="583"/>
    </row>
    <row r="111" spans="1:29" ht="13.5">
      <c r="A111" s="581"/>
      <c r="B111" s="581"/>
      <c r="C111" s="581"/>
      <c r="D111" s="582" t="s">
        <v>278</v>
      </c>
      <c r="E111" s="376"/>
      <c r="F111" s="593"/>
      <c r="G111" s="594"/>
      <c r="H111" s="594"/>
      <c r="I111" s="582">
        <f t="shared" si="28"/>
        <v>2.5</v>
      </c>
      <c r="J111" s="595">
        <f t="shared" si="21"/>
        <v>0</v>
      </c>
      <c r="K111" s="595">
        <f t="shared" si="29"/>
        <v>0</v>
      </c>
      <c r="L111" s="595">
        <f t="shared" si="22"/>
        <v>0</v>
      </c>
      <c r="M111" s="595">
        <f t="shared" si="23"/>
        <v>0</v>
      </c>
      <c r="N111" s="590">
        <f t="shared" si="24"/>
        <v>0</v>
      </c>
      <c r="O111" s="590">
        <f>+K111/12</f>
        <v>0</v>
      </c>
      <c r="P111" s="590">
        <f>+L111/12</f>
        <v>0</v>
      </c>
      <c r="Q111" s="590">
        <f>+M111/12</f>
        <v>0</v>
      </c>
      <c r="R111" s="582"/>
      <c r="S111" s="582"/>
      <c r="T111" s="582"/>
      <c r="U111" s="582"/>
      <c r="V111" s="582"/>
      <c r="W111" s="582"/>
      <c r="X111" s="582"/>
      <c r="Y111" s="582"/>
      <c r="Z111" s="582"/>
      <c r="AA111" s="582"/>
      <c r="AB111" s="582"/>
      <c r="AC111" s="583"/>
    </row>
    <row r="112" spans="1:29" ht="13.5">
      <c r="A112" s="581"/>
      <c r="B112" s="581"/>
      <c r="C112" s="581"/>
      <c r="D112" s="582" t="s">
        <v>279</v>
      </c>
      <c r="E112" s="376"/>
      <c r="F112" s="593"/>
      <c r="G112" s="594"/>
      <c r="H112" s="594"/>
      <c r="I112" s="582">
        <f t="shared" si="28"/>
        <v>1.5</v>
      </c>
      <c r="J112" s="595">
        <f t="shared" si="21"/>
        <v>0</v>
      </c>
      <c r="K112" s="595">
        <f t="shared" si="29"/>
        <v>0</v>
      </c>
      <c r="L112" s="595">
        <f t="shared" si="22"/>
        <v>0</v>
      </c>
      <c r="M112" s="595">
        <f t="shared" si="23"/>
        <v>0</v>
      </c>
      <c r="N112" s="590">
        <f t="shared" ref="N112:Q113" si="30">+J112/12</f>
        <v>0</v>
      </c>
      <c r="O112" s="590">
        <f t="shared" si="30"/>
        <v>0</v>
      </c>
      <c r="P112" s="590">
        <f t="shared" si="30"/>
        <v>0</v>
      </c>
      <c r="Q112" s="590">
        <f t="shared" si="30"/>
        <v>0</v>
      </c>
      <c r="R112" s="582"/>
      <c r="S112" s="582"/>
      <c r="T112" s="582"/>
      <c r="U112" s="582"/>
      <c r="V112" s="582"/>
      <c r="W112" s="582"/>
      <c r="X112" s="582"/>
      <c r="Y112" s="582"/>
      <c r="Z112" s="582"/>
      <c r="AA112" s="582"/>
      <c r="AB112" s="582"/>
      <c r="AC112" s="583"/>
    </row>
    <row r="113" spans="1:29" ht="13.5">
      <c r="A113" s="581"/>
      <c r="B113" s="581"/>
      <c r="C113" s="581"/>
      <c r="D113" s="582" t="s">
        <v>280</v>
      </c>
      <c r="E113" s="376"/>
      <c r="F113" s="593"/>
      <c r="G113" s="594"/>
      <c r="H113" s="594"/>
      <c r="I113" s="582">
        <f t="shared" si="28"/>
        <v>0.5</v>
      </c>
      <c r="J113" s="595">
        <f t="shared" si="21"/>
        <v>0</v>
      </c>
      <c r="K113" s="595">
        <f t="shared" si="29"/>
        <v>0</v>
      </c>
      <c r="L113" s="595">
        <f t="shared" si="22"/>
        <v>0</v>
      </c>
      <c r="M113" s="595">
        <f t="shared" si="23"/>
        <v>0</v>
      </c>
      <c r="N113" s="590">
        <f t="shared" si="30"/>
        <v>0</v>
      </c>
      <c r="O113" s="590">
        <f t="shared" si="30"/>
        <v>0</v>
      </c>
      <c r="P113" s="590">
        <f t="shared" si="30"/>
        <v>0</v>
      </c>
      <c r="Q113" s="590">
        <f t="shared" si="30"/>
        <v>0</v>
      </c>
      <c r="R113" s="582"/>
      <c r="S113" s="582"/>
      <c r="T113" s="582"/>
      <c r="U113" s="582"/>
      <c r="V113" s="582"/>
      <c r="W113" s="582"/>
      <c r="X113" s="582"/>
      <c r="Y113" s="582"/>
      <c r="Z113" s="582"/>
      <c r="AA113" s="582"/>
      <c r="AB113" s="582"/>
      <c r="AC113" s="583"/>
    </row>
    <row r="114" spans="1:29" ht="13.5">
      <c r="A114" s="581"/>
      <c r="B114" s="581"/>
      <c r="C114" s="581"/>
      <c r="D114" s="582" t="s">
        <v>72</v>
      </c>
      <c r="E114" s="377">
        <f>SUM(E102:E113)</f>
        <v>38681984.990000002</v>
      </c>
      <c r="F114" s="595">
        <f>SUM(F102:F113)</f>
        <v>0</v>
      </c>
      <c r="G114" s="595">
        <f>SUM(G102:G113)</f>
        <v>0</v>
      </c>
      <c r="H114" s="595">
        <f>SUM(H102:H113)</f>
        <v>0</v>
      </c>
      <c r="I114" s="582"/>
      <c r="J114" s="595">
        <f>SUM(J102:J113)</f>
        <v>313840038.04500002</v>
      </c>
      <c r="K114" s="595">
        <f>SUM(K102:K113)</f>
        <v>0</v>
      </c>
      <c r="L114" s="595">
        <f t="shared" si="22"/>
        <v>0</v>
      </c>
      <c r="M114" s="595">
        <f t="shared" si="23"/>
        <v>0</v>
      </c>
      <c r="N114" s="590">
        <f>SUM(N102:N113)</f>
        <v>26153336.503750004</v>
      </c>
      <c r="O114" s="590">
        <f>SUM(O102:O113)</f>
        <v>0</v>
      </c>
      <c r="P114" s="590">
        <f>SUM(P102:P113)</f>
        <v>0</v>
      </c>
      <c r="Q114" s="590">
        <f>SUM(Q102:Q113)</f>
        <v>0</v>
      </c>
      <c r="R114" s="582"/>
      <c r="S114" s="582"/>
      <c r="T114" s="582"/>
      <c r="U114" s="582"/>
      <c r="V114" s="582"/>
      <c r="W114" s="582"/>
      <c r="X114" s="582"/>
      <c r="Y114" s="582"/>
      <c r="Z114" s="582"/>
      <c r="AA114" s="582"/>
      <c r="AB114" s="582"/>
      <c r="AC114" s="583"/>
    </row>
    <row r="115" spans="1:29" ht="13.5">
      <c r="A115" s="581"/>
      <c r="B115" s="581"/>
      <c r="D115" s="582" t="s">
        <v>587</v>
      </c>
      <c r="E115" s="582"/>
      <c r="G115" s="582"/>
      <c r="H115" s="582"/>
      <c r="I115" s="582"/>
      <c r="J115" s="582"/>
      <c r="N115" s="596">
        <f>+N114</f>
        <v>26153336.503750004</v>
      </c>
      <c r="O115" s="596">
        <f>+O114</f>
        <v>0</v>
      </c>
      <c r="P115" s="596">
        <f>+P114</f>
        <v>0</v>
      </c>
      <c r="Q115" s="596">
        <f>+Q114</f>
        <v>0</v>
      </c>
      <c r="R115" s="582"/>
      <c r="S115" s="582"/>
      <c r="T115" s="582"/>
      <c r="U115" s="582"/>
      <c r="V115" s="582"/>
      <c r="W115" s="582"/>
      <c r="X115" s="582"/>
      <c r="Y115" s="582"/>
      <c r="Z115" s="582"/>
      <c r="AA115" s="582"/>
      <c r="AB115" s="582"/>
      <c r="AC115" s="583"/>
    </row>
    <row r="116" spans="1:29" ht="13.5">
      <c r="A116" s="581"/>
      <c r="B116" s="581"/>
      <c r="D116" s="677">
        <v>95826752.885531813</v>
      </c>
      <c r="E116" s="582"/>
      <c r="I116" s="582"/>
      <c r="J116" s="582"/>
      <c r="L116" s="596" t="s">
        <v>588</v>
      </c>
      <c r="M116" s="582"/>
      <c r="N116" s="595">
        <f>+N115</f>
        <v>26153336.503750004</v>
      </c>
      <c r="O116" s="595">
        <f>+O115</f>
        <v>0</v>
      </c>
      <c r="P116" s="582"/>
      <c r="Q116" s="595">
        <f>+Q115</f>
        <v>0</v>
      </c>
      <c r="R116" s="595">
        <f>+N116+Q116</f>
        <v>26153336.503750004</v>
      </c>
      <c r="S116" s="582"/>
      <c r="T116" s="582"/>
      <c r="U116" s="582"/>
      <c r="V116" s="582"/>
      <c r="W116" s="582"/>
      <c r="X116" s="582"/>
      <c r="Y116" s="582"/>
      <c r="Z116" s="582"/>
      <c r="AA116" s="582"/>
      <c r="AB116" s="582"/>
      <c r="AC116" s="583"/>
    </row>
    <row r="117" spans="1:29" ht="13.5">
      <c r="A117" s="581"/>
      <c r="B117" s="581"/>
      <c r="D117" s="582"/>
      <c r="E117" s="582"/>
      <c r="G117" s="582"/>
      <c r="H117" s="582"/>
      <c r="I117" s="595"/>
      <c r="J117" s="582"/>
      <c r="L117" s="582" t="s">
        <v>589</v>
      </c>
      <c r="M117" s="582"/>
      <c r="N117" s="582"/>
      <c r="O117" s="582"/>
      <c r="P117" s="595">
        <f>+P115</f>
        <v>0</v>
      </c>
      <c r="Q117" s="582"/>
      <c r="R117" s="595">
        <f>+P117</f>
        <v>0</v>
      </c>
      <c r="S117" s="582"/>
      <c r="T117" s="582"/>
      <c r="U117" s="582"/>
      <c r="V117" s="582"/>
      <c r="W117" s="582"/>
      <c r="X117" s="582"/>
      <c r="Y117" s="582"/>
      <c r="Z117" s="582"/>
      <c r="AA117" s="582"/>
      <c r="AB117" s="582"/>
      <c r="AC117" s="583"/>
    </row>
    <row r="118" spans="1:29" ht="13.5">
      <c r="A118" s="581"/>
      <c r="B118" s="581"/>
      <c r="C118" s="581"/>
      <c r="D118" s="582"/>
      <c r="E118" s="582"/>
      <c r="G118" s="582"/>
      <c r="H118" s="582"/>
      <c r="I118" s="595"/>
      <c r="J118" s="582"/>
      <c r="L118" s="582" t="s">
        <v>590</v>
      </c>
      <c r="M118" s="582"/>
      <c r="N118" s="597">
        <f>12-N116/E114*12</f>
        <v>3.8866615007959542</v>
      </c>
      <c r="O118" s="597" t="e">
        <f>12-O116/F114*12</f>
        <v>#DIV/0!</v>
      </c>
      <c r="P118" s="597" t="e">
        <f>12-P115/G114*12</f>
        <v>#DIV/0!</v>
      </c>
      <c r="Q118" s="597" t="e">
        <f>12-Q116/H114*12</f>
        <v>#DIV/0!</v>
      </c>
      <c r="R118" s="595"/>
      <c r="S118" s="582"/>
      <c r="T118" s="582"/>
      <c r="U118" s="582"/>
      <c r="V118" s="582"/>
      <c r="W118" s="582"/>
      <c r="X118" s="582"/>
      <c r="Y118" s="582"/>
      <c r="Z118" s="582"/>
      <c r="AA118" s="582"/>
      <c r="AB118" s="582"/>
      <c r="AC118" s="583"/>
    </row>
    <row r="119" spans="1:29" ht="13.5">
      <c r="A119" s="581"/>
      <c r="B119" s="581"/>
      <c r="C119" s="581"/>
      <c r="D119" s="603"/>
      <c r="E119" s="582"/>
      <c r="F119" s="582"/>
      <c r="G119" s="582"/>
      <c r="H119" s="595"/>
      <c r="I119" s="582"/>
      <c r="J119" s="582"/>
      <c r="K119" s="582"/>
      <c r="L119" s="597"/>
      <c r="M119" s="597"/>
      <c r="N119" s="597"/>
      <c r="O119" s="582"/>
      <c r="P119" s="582"/>
      <c r="Q119" s="582"/>
      <c r="R119" s="582"/>
      <c r="S119" s="582"/>
      <c r="T119" s="582"/>
      <c r="U119" s="582"/>
      <c r="V119" s="582"/>
      <c r="W119" s="582"/>
      <c r="X119" s="582"/>
      <c r="Y119" s="582"/>
      <c r="Z119" s="582"/>
      <c r="AA119" s="582"/>
      <c r="AB119" s="582"/>
      <c r="AC119" s="583"/>
    </row>
    <row r="120" spans="1:29" ht="13.5">
      <c r="A120" s="581">
        <f>+A19</f>
        <v>9</v>
      </c>
      <c r="B120" s="581" t="str">
        <f>+B19</f>
        <v>April</v>
      </c>
      <c r="C120" s="581" t="str">
        <f>+C19</f>
        <v>Year 3</v>
      </c>
      <c r="D120" s="586" t="str">
        <f>+D19</f>
        <v>Reconciliation - TO adds the difference between the Reconciliation in Step 7 and the forecast in Line 5 with interest to the result of Step 7 (this difference is also added to Step 8 in the subsequent year)</v>
      </c>
      <c r="E120" s="582"/>
      <c r="F120" s="582"/>
      <c r="G120" s="582"/>
      <c r="H120" s="582"/>
      <c r="I120" s="582"/>
      <c r="J120" s="582"/>
      <c r="K120" s="582"/>
      <c r="L120" s="582"/>
      <c r="M120" s="582"/>
      <c r="N120" s="582"/>
      <c r="O120" s="582"/>
      <c r="P120" s="582"/>
      <c r="Q120" s="582"/>
      <c r="R120" s="582"/>
      <c r="S120" s="582"/>
      <c r="T120" s="582"/>
      <c r="U120" s="582"/>
      <c r="V120" s="582"/>
      <c r="W120" s="582"/>
      <c r="X120" s="582"/>
      <c r="Y120" s="582"/>
      <c r="Z120" s="582"/>
      <c r="AA120" s="582"/>
      <c r="AB120" s="582"/>
      <c r="AC120" s="583"/>
    </row>
    <row r="121" spans="1:29" ht="13.5">
      <c r="A121" s="581"/>
      <c r="B121" s="581"/>
      <c r="C121" s="581"/>
      <c r="D121" s="586"/>
      <c r="E121" s="582"/>
      <c r="F121" s="582"/>
      <c r="G121" s="582"/>
      <c r="H121" s="582"/>
      <c r="I121" s="582"/>
      <c r="J121" s="582"/>
      <c r="K121" s="582"/>
      <c r="L121" s="582"/>
      <c r="M121" s="582"/>
      <c r="N121" s="582"/>
      <c r="O121" s="582"/>
      <c r="P121" s="582"/>
      <c r="Q121" s="582"/>
      <c r="R121" s="582"/>
      <c r="S121" s="582"/>
      <c r="T121" s="582"/>
      <c r="U121" s="582"/>
      <c r="V121" s="582"/>
      <c r="W121" s="582"/>
      <c r="X121" s="582"/>
      <c r="Y121" s="582"/>
      <c r="Z121" s="582"/>
      <c r="AA121" s="582"/>
      <c r="AB121" s="582"/>
      <c r="AC121" s="583"/>
    </row>
    <row r="122" spans="1:29" ht="13.5">
      <c r="A122" s="581"/>
      <c r="B122" s="581"/>
      <c r="C122" s="581"/>
      <c r="D122" s="586" t="s">
        <v>526</v>
      </c>
      <c r="E122" s="582"/>
      <c r="F122" s="582" t="s">
        <v>354</v>
      </c>
      <c r="G122" s="582"/>
      <c r="H122" s="582"/>
      <c r="I122" s="582"/>
      <c r="J122" s="582"/>
      <c r="K122" s="582"/>
      <c r="L122" s="582"/>
      <c r="M122" s="582"/>
      <c r="N122" s="582"/>
      <c r="O122" s="582"/>
      <c r="P122" s="582"/>
      <c r="Q122" s="582"/>
      <c r="R122" s="582"/>
      <c r="S122" s="582"/>
      <c r="T122" s="582"/>
      <c r="U122" s="582"/>
      <c r="V122" s="582"/>
      <c r="W122" s="582"/>
      <c r="X122" s="582"/>
      <c r="Y122" s="582"/>
      <c r="Z122" s="582"/>
      <c r="AA122" s="582"/>
      <c r="AB122" s="582"/>
      <c r="AC122" s="583"/>
    </row>
    <row r="123" spans="1:29" ht="13.5">
      <c r="A123" s="581"/>
      <c r="B123" s="581"/>
      <c r="C123" s="581"/>
      <c r="D123" s="613">
        <f>D94</f>
        <v>89677518.434492037</v>
      </c>
      <c r="E123" s="581" t="s">
        <v>610</v>
      </c>
      <c r="F123" s="613">
        <f>D56-1756086+70000</f>
        <v>86103437.521765187</v>
      </c>
      <c r="G123" s="581" t="str">
        <f>"="</f>
        <v>=</v>
      </c>
      <c r="H123" s="595">
        <f>+D123-F123</f>
        <v>3574080.9127268493</v>
      </c>
      <c r="I123" s="582"/>
      <c r="J123" s="582"/>
      <c r="K123" s="582"/>
      <c r="L123" s="582"/>
      <c r="M123" s="582"/>
      <c r="N123" s="582"/>
      <c r="O123" s="582"/>
      <c r="P123" s="582"/>
      <c r="Q123" s="582"/>
      <c r="R123" s="582"/>
      <c r="S123" s="582"/>
      <c r="T123" s="582"/>
      <c r="U123" s="582"/>
      <c r="V123" s="582"/>
      <c r="W123" s="582"/>
      <c r="X123" s="582"/>
      <c r="Y123" s="582"/>
      <c r="Z123" s="582"/>
      <c r="AA123" s="582"/>
      <c r="AB123" s="582"/>
      <c r="AC123" s="583"/>
    </row>
    <row r="124" spans="1:29" ht="13.5">
      <c r="A124" s="581"/>
      <c r="B124" s="581"/>
      <c r="C124" s="581"/>
      <c r="D124" s="614"/>
      <c r="E124" s="581"/>
      <c r="F124" s="595"/>
      <c r="G124" s="581"/>
      <c r="H124" s="595"/>
      <c r="I124" s="582"/>
      <c r="J124" s="582"/>
      <c r="K124" s="582"/>
      <c r="L124" s="582"/>
      <c r="M124" s="582"/>
      <c r="N124" s="582"/>
      <c r="O124" s="582"/>
      <c r="P124" s="582"/>
      <c r="Q124" s="582"/>
      <c r="R124" s="582"/>
      <c r="S124" s="582"/>
      <c r="T124" s="582"/>
      <c r="U124" s="582"/>
      <c r="V124" s="582"/>
      <c r="W124" s="582"/>
      <c r="X124" s="582"/>
      <c r="Y124" s="582"/>
      <c r="Z124" s="582"/>
      <c r="AA124" s="582"/>
      <c r="AB124" s="582"/>
      <c r="AC124" s="583"/>
    </row>
    <row r="125" spans="1:29" ht="13.5">
      <c r="A125" s="581"/>
      <c r="B125" s="581"/>
      <c r="C125" s="581"/>
      <c r="D125" s="615" t="s">
        <v>281</v>
      </c>
      <c r="E125" s="581"/>
      <c r="F125" s="595"/>
      <c r="G125" s="581"/>
      <c r="H125" s="595"/>
      <c r="I125" s="582"/>
      <c r="J125" s="582"/>
      <c r="K125" s="582"/>
      <c r="L125" s="582"/>
      <c r="M125" s="582"/>
      <c r="N125" s="582"/>
      <c r="O125" s="582"/>
      <c r="P125" s="582"/>
      <c r="Q125" s="582"/>
      <c r="R125" s="582"/>
      <c r="S125" s="582"/>
      <c r="T125" s="582"/>
      <c r="U125" s="582"/>
      <c r="V125" s="582"/>
      <c r="W125" s="582"/>
      <c r="X125" s="582"/>
      <c r="Y125" s="582"/>
      <c r="Z125" s="582"/>
      <c r="AA125" s="582"/>
      <c r="AB125" s="582"/>
      <c r="AC125" s="583"/>
    </row>
    <row r="126" spans="1:29" ht="13.5">
      <c r="A126" s="581"/>
      <c r="B126" s="581"/>
      <c r="C126" s="581"/>
      <c r="D126" s="615" t="s">
        <v>401</v>
      </c>
      <c r="E126" s="581"/>
      <c r="F126" s="380">
        <v>2.8E-3</v>
      </c>
      <c r="G126" s="581"/>
      <c r="H126" s="595"/>
      <c r="I126" s="582"/>
      <c r="J126" s="582"/>
      <c r="K126" s="582"/>
      <c r="L126" s="582"/>
      <c r="M126" s="582"/>
      <c r="N126" s="582"/>
      <c r="O126" s="582"/>
      <c r="P126" s="582"/>
      <c r="Q126" s="582"/>
      <c r="R126" s="582"/>
      <c r="S126" s="582"/>
      <c r="T126" s="582"/>
      <c r="U126" s="582"/>
      <c r="V126" s="582"/>
      <c r="W126" s="582"/>
      <c r="X126" s="582"/>
      <c r="Y126" s="582"/>
      <c r="Z126" s="582"/>
      <c r="AA126" s="582"/>
      <c r="AB126" s="582"/>
      <c r="AC126" s="583"/>
    </row>
    <row r="127" spans="1:29" ht="13.5">
      <c r="A127" s="581"/>
      <c r="B127" s="581"/>
      <c r="C127" s="581"/>
      <c r="D127" s="616" t="s">
        <v>262</v>
      </c>
      <c r="E127" s="581" t="s">
        <v>282</v>
      </c>
      <c r="F127" s="581" t="s">
        <v>283</v>
      </c>
      <c r="G127" s="616" t="s">
        <v>338</v>
      </c>
      <c r="H127" s="581"/>
      <c r="I127" s="616" t="s">
        <v>284</v>
      </c>
      <c r="J127" s="617" t="s">
        <v>20</v>
      </c>
      <c r="K127" s="582"/>
      <c r="L127" s="582"/>
      <c r="M127" s="582"/>
      <c r="N127" s="582"/>
      <c r="O127" s="582"/>
      <c r="P127" s="582"/>
      <c r="Q127" s="582"/>
      <c r="R127" s="582"/>
      <c r="S127" s="582"/>
      <c r="T127" s="582"/>
      <c r="U127" s="582"/>
      <c r="V127" s="582"/>
      <c r="W127" s="582"/>
      <c r="X127" s="582"/>
      <c r="Y127" s="582"/>
      <c r="Z127" s="582"/>
      <c r="AA127" s="582"/>
      <c r="AB127" s="582"/>
      <c r="AC127" s="583"/>
    </row>
    <row r="128" spans="1:29" ht="13.5">
      <c r="A128" s="581"/>
      <c r="B128" s="581"/>
      <c r="C128" s="581"/>
      <c r="D128" s="581"/>
      <c r="E128" s="581"/>
      <c r="F128" s="581"/>
      <c r="G128" s="581" t="s">
        <v>402</v>
      </c>
      <c r="H128" s="581" t="s">
        <v>285</v>
      </c>
      <c r="I128" s="581"/>
      <c r="J128" s="581"/>
      <c r="K128" s="582"/>
      <c r="L128" s="582"/>
      <c r="M128" s="582"/>
      <c r="N128" s="582"/>
      <c r="O128" s="582"/>
      <c r="P128" s="582"/>
      <c r="Q128" s="582"/>
      <c r="R128" s="582"/>
      <c r="S128" s="582"/>
      <c r="T128" s="582"/>
      <c r="U128" s="582"/>
      <c r="V128" s="582"/>
      <c r="W128" s="582"/>
      <c r="X128" s="582"/>
      <c r="Y128" s="582"/>
      <c r="Z128" s="582"/>
      <c r="AA128" s="582"/>
      <c r="AB128" s="582"/>
      <c r="AC128" s="583"/>
    </row>
    <row r="129" spans="1:29" ht="13.5">
      <c r="A129" s="581"/>
      <c r="B129" s="581"/>
      <c r="C129" s="581"/>
      <c r="D129" s="582" t="s">
        <v>274</v>
      </c>
      <c r="E129" s="582" t="s">
        <v>337</v>
      </c>
      <c r="F129" s="590">
        <f>+H123/12</f>
        <v>297840.07606057078</v>
      </c>
      <c r="G129" s="618">
        <f>+F126</f>
        <v>2.8E-3</v>
      </c>
      <c r="H129" s="582">
        <v>11.5</v>
      </c>
      <c r="I129" s="590">
        <f t="shared" ref="I129:I140" si="31">+H129*G129*F129</f>
        <v>9590.4504491503794</v>
      </c>
      <c r="J129" s="590">
        <f t="shared" ref="J129:J140" si="32">+F129+I129</f>
        <v>307430.52650972118</v>
      </c>
      <c r="K129" s="582"/>
      <c r="L129" s="582"/>
      <c r="M129" s="582"/>
      <c r="N129" s="582"/>
      <c r="O129" s="582"/>
      <c r="P129" s="582"/>
      <c r="Q129" s="582"/>
      <c r="R129" s="582"/>
      <c r="S129" s="582"/>
      <c r="T129" s="582"/>
      <c r="U129" s="582"/>
      <c r="V129" s="582"/>
      <c r="W129" s="582"/>
      <c r="X129" s="582"/>
      <c r="Y129" s="582"/>
      <c r="Z129" s="582"/>
      <c r="AA129" s="582"/>
      <c r="AB129" s="582"/>
      <c r="AC129" s="583"/>
    </row>
    <row r="130" spans="1:29" ht="13.5">
      <c r="A130" s="581"/>
      <c r="B130" s="581"/>
      <c r="C130" s="581"/>
      <c r="D130" s="582" t="s">
        <v>275</v>
      </c>
      <c r="E130" s="582" t="str">
        <f t="shared" ref="E130:G140" si="33">+E129</f>
        <v>Year 1</v>
      </c>
      <c r="F130" s="595">
        <f t="shared" si="33"/>
        <v>297840.07606057078</v>
      </c>
      <c r="G130" s="619">
        <f t="shared" si="33"/>
        <v>2.8E-3</v>
      </c>
      <c r="H130" s="582">
        <f t="shared" ref="H130:H140" si="34">+H129-1</f>
        <v>10.5</v>
      </c>
      <c r="I130" s="590">
        <f t="shared" si="31"/>
        <v>8756.4982361807797</v>
      </c>
      <c r="J130" s="590">
        <f t="shared" si="32"/>
        <v>306596.57429675158</v>
      </c>
      <c r="K130" s="582"/>
      <c r="L130" s="582"/>
      <c r="M130" s="582"/>
      <c r="N130" s="582"/>
      <c r="O130" s="582"/>
      <c r="P130" s="582"/>
      <c r="Q130" s="582"/>
      <c r="R130" s="582"/>
      <c r="S130" s="582"/>
      <c r="T130" s="582"/>
      <c r="U130" s="582"/>
      <c r="V130" s="582"/>
      <c r="W130" s="582"/>
      <c r="X130" s="582"/>
      <c r="Y130" s="582"/>
      <c r="Z130" s="582"/>
      <c r="AA130" s="582"/>
      <c r="AB130" s="582"/>
      <c r="AC130" s="583"/>
    </row>
    <row r="131" spans="1:29" ht="13.5">
      <c r="A131" s="581"/>
      <c r="B131" s="581"/>
      <c r="C131" s="581"/>
      <c r="D131" s="582" t="s">
        <v>276</v>
      </c>
      <c r="E131" s="582" t="str">
        <f t="shared" si="33"/>
        <v>Year 1</v>
      </c>
      <c r="F131" s="595">
        <f t="shared" si="33"/>
        <v>297840.07606057078</v>
      </c>
      <c r="G131" s="619">
        <f t="shared" si="33"/>
        <v>2.8E-3</v>
      </c>
      <c r="H131" s="582">
        <f t="shared" si="34"/>
        <v>9.5</v>
      </c>
      <c r="I131" s="590">
        <f t="shared" si="31"/>
        <v>7922.5460232111818</v>
      </c>
      <c r="J131" s="590">
        <f t="shared" si="32"/>
        <v>305762.62208378199</v>
      </c>
      <c r="K131" s="582"/>
      <c r="L131" s="582"/>
      <c r="M131" s="582"/>
      <c r="N131" s="582"/>
      <c r="O131" s="582"/>
      <c r="P131" s="582"/>
      <c r="Q131" s="582"/>
      <c r="R131" s="582"/>
      <c r="S131" s="582"/>
      <c r="T131" s="582"/>
      <c r="U131" s="582"/>
      <c r="V131" s="582"/>
      <c r="W131" s="582"/>
      <c r="X131" s="582"/>
      <c r="Y131" s="582"/>
      <c r="Z131" s="582"/>
      <c r="AA131" s="582"/>
      <c r="AB131" s="582"/>
      <c r="AC131" s="583"/>
    </row>
    <row r="132" spans="1:29" ht="13.5">
      <c r="A132" s="581"/>
      <c r="B132" s="581"/>
      <c r="C132" s="581"/>
      <c r="D132" s="582" t="s">
        <v>277</v>
      </c>
      <c r="E132" s="582" t="str">
        <f t="shared" si="33"/>
        <v>Year 1</v>
      </c>
      <c r="F132" s="595">
        <f t="shared" si="33"/>
        <v>297840.07606057078</v>
      </c>
      <c r="G132" s="619">
        <f t="shared" si="33"/>
        <v>2.8E-3</v>
      </c>
      <c r="H132" s="582">
        <f t="shared" si="34"/>
        <v>8.5</v>
      </c>
      <c r="I132" s="590">
        <f t="shared" si="31"/>
        <v>7088.5938102415839</v>
      </c>
      <c r="J132" s="590">
        <f t="shared" si="32"/>
        <v>304928.66987081239</v>
      </c>
      <c r="K132" s="582"/>
      <c r="L132" s="582"/>
      <c r="M132" s="582"/>
      <c r="N132" s="582"/>
      <c r="O132" s="582"/>
      <c r="P132" s="582"/>
      <c r="Q132" s="582"/>
      <c r="R132" s="582"/>
      <c r="S132" s="582"/>
      <c r="T132" s="582"/>
      <c r="U132" s="582"/>
      <c r="V132" s="582"/>
      <c r="W132" s="582"/>
      <c r="X132" s="582"/>
      <c r="Y132" s="582"/>
      <c r="Z132" s="582"/>
      <c r="AA132" s="582"/>
      <c r="AB132" s="582"/>
      <c r="AC132" s="583"/>
    </row>
    <row r="133" spans="1:29" ht="13.5">
      <c r="A133" s="581"/>
      <c r="B133" s="581"/>
      <c r="C133" s="581"/>
      <c r="D133" s="582" t="s">
        <v>278</v>
      </c>
      <c r="E133" s="582" t="str">
        <f t="shared" si="33"/>
        <v>Year 1</v>
      </c>
      <c r="F133" s="595">
        <f t="shared" si="33"/>
        <v>297840.07606057078</v>
      </c>
      <c r="G133" s="619">
        <f t="shared" si="33"/>
        <v>2.8E-3</v>
      </c>
      <c r="H133" s="582">
        <f t="shared" si="34"/>
        <v>7.5</v>
      </c>
      <c r="I133" s="590">
        <f t="shared" si="31"/>
        <v>6254.6415972719869</v>
      </c>
      <c r="J133" s="590">
        <f t="shared" si="32"/>
        <v>304094.71765784279</v>
      </c>
      <c r="K133" s="582"/>
      <c r="L133" s="582"/>
      <c r="M133" s="582"/>
      <c r="N133" s="582"/>
      <c r="O133" s="582"/>
      <c r="P133" s="582"/>
      <c r="Q133" s="582"/>
      <c r="R133" s="582"/>
      <c r="S133" s="582"/>
      <c r="T133" s="582"/>
      <c r="U133" s="582"/>
      <c r="V133" s="582"/>
      <c r="W133" s="582"/>
      <c r="X133" s="582"/>
      <c r="Y133" s="582"/>
      <c r="Z133" s="582"/>
      <c r="AA133" s="582"/>
      <c r="AB133" s="582"/>
      <c r="AC133" s="583"/>
    </row>
    <row r="134" spans="1:29" ht="13.5">
      <c r="A134" s="581"/>
      <c r="B134" s="581"/>
      <c r="C134" s="581"/>
      <c r="D134" s="582" t="s">
        <v>279</v>
      </c>
      <c r="E134" s="582" t="str">
        <f t="shared" si="33"/>
        <v>Year 1</v>
      </c>
      <c r="F134" s="595">
        <f t="shared" si="33"/>
        <v>297840.07606057078</v>
      </c>
      <c r="G134" s="619">
        <f t="shared" si="33"/>
        <v>2.8E-3</v>
      </c>
      <c r="H134" s="582">
        <f t="shared" si="34"/>
        <v>6.5</v>
      </c>
      <c r="I134" s="590">
        <f t="shared" si="31"/>
        <v>5420.6893843023881</v>
      </c>
      <c r="J134" s="590">
        <f t="shared" si="32"/>
        <v>303260.76544487319</v>
      </c>
      <c r="K134" s="582"/>
      <c r="L134" s="582"/>
      <c r="M134" s="582"/>
      <c r="N134" s="582"/>
      <c r="O134" s="582"/>
      <c r="P134" s="582"/>
      <c r="Q134" s="582"/>
      <c r="R134" s="582"/>
      <c r="S134" s="582"/>
      <c r="T134" s="582"/>
      <c r="U134" s="582"/>
      <c r="V134" s="582"/>
      <c r="W134" s="582"/>
      <c r="X134" s="582"/>
      <c r="Y134" s="582"/>
      <c r="Z134" s="582"/>
      <c r="AA134" s="582"/>
      <c r="AB134" s="582"/>
      <c r="AC134" s="583"/>
    </row>
    <row r="135" spans="1:29" ht="13.5">
      <c r="A135" s="581"/>
      <c r="B135" s="581"/>
      <c r="C135" s="581"/>
      <c r="D135" s="582" t="s">
        <v>280</v>
      </c>
      <c r="E135" s="582" t="str">
        <f t="shared" si="33"/>
        <v>Year 1</v>
      </c>
      <c r="F135" s="595">
        <f t="shared" si="33"/>
        <v>297840.07606057078</v>
      </c>
      <c r="G135" s="619">
        <f t="shared" si="33"/>
        <v>2.8E-3</v>
      </c>
      <c r="H135" s="582">
        <f t="shared" si="34"/>
        <v>5.5</v>
      </c>
      <c r="I135" s="590">
        <f t="shared" si="31"/>
        <v>4586.7371713327902</v>
      </c>
      <c r="J135" s="590">
        <f t="shared" si="32"/>
        <v>302426.81323190359</v>
      </c>
      <c r="K135" s="582"/>
      <c r="L135" s="582"/>
      <c r="M135" s="582"/>
      <c r="N135" s="582"/>
      <c r="O135" s="582"/>
      <c r="P135" s="582"/>
      <c r="Q135" s="582"/>
      <c r="R135" s="582"/>
      <c r="S135" s="582"/>
      <c r="T135" s="582"/>
      <c r="U135" s="582"/>
      <c r="V135" s="582"/>
      <c r="W135" s="582"/>
      <c r="X135" s="582"/>
      <c r="Y135" s="582"/>
      <c r="Z135" s="582"/>
      <c r="AA135" s="582"/>
      <c r="AB135" s="582"/>
      <c r="AC135" s="583"/>
    </row>
    <row r="136" spans="1:29" ht="13.5">
      <c r="A136" s="581"/>
      <c r="B136" s="581"/>
      <c r="C136" s="581"/>
      <c r="D136" s="582" t="s">
        <v>270</v>
      </c>
      <c r="E136" s="582" t="s">
        <v>340</v>
      </c>
      <c r="F136" s="595">
        <f t="shared" si="33"/>
        <v>297840.07606057078</v>
      </c>
      <c r="G136" s="619">
        <f t="shared" si="33"/>
        <v>2.8E-3</v>
      </c>
      <c r="H136" s="582">
        <f t="shared" si="34"/>
        <v>4.5</v>
      </c>
      <c r="I136" s="590">
        <f t="shared" si="31"/>
        <v>3752.7849583631919</v>
      </c>
      <c r="J136" s="590">
        <f t="shared" si="32"/>
        <v>301592.861018934</v>
      </c>
      <c r="K136" s="582"/>
      <c r="L136" s="582"/>
      <c r="M136" s="582"/>
      <c r="N136" s="582"/>
      <c r="O136" s="582"/>
      <c r="P136" s="582"/>
      <c r="Q136" s="582"/>
      <c r="R136" s="582"/>
      <c r="S136" s="582"/>
      <c r="T136" s="582"/>
      <c r="U136" s="582"/>
      <c r="V136" s="582"/>
      <c r="W136" s="582"/>
      <c r="X136" s="582"/>
      <c r="Y136" s="582"/>
      <c r="Z136" s="582"/>
      <c r="AA136" s="582"/>
      <c r="AB136" s="582"/>
      <c r="AC136" s="583"/>
    </row>
    <row r="137" spans="1:29" ht="13.5">
      <c r="A137" s="581"/>
      <c r="B137" s="581"/>
      <c r="C137" s="581"/>
      <c r="D137" s="582" t="s">
        <v>271</v>
      </c>
      <c r="E137" s="582" t="str">
        <f>+E136</f>
        <v>Year 2</v>
      </c>
      <c r="F137" s="595">
        <f t="shared" si="33"/>
        <v>297840.07606057078</v>
      </c>
      <c r="G137" s="619">
        <f t="shared" si="33"/>
        <v>2.8E-3</v>
      </c>
      <c r="H137" s="582">
        <f t="shared" si="34"/>
        <v>3.5</v>
      </c>
      <c r="I137" s="590">
        <f t="shared" si="31"/>
        <v>2918.8327453935935</v>
      </c>
      <c r="J137" s="590">
        <f t="shared" si="32"/>
        <v>300758.9088059644</v>
      </c>
      <c r="K137" s="582"/>
      <c r="L137" s="582"/>
      <c r="M137" s="582"/>
      <c r="N137" s="582"/>
      <c r="O137" s="582"/>
      <c r="P137" s="582"/>
      <c r="Q137" s="582"/>
      <c r="R137" s="582"/>
      <c r="S137" s="582"/>
      <c r="T137" s="582"/>
      <c r="U137" s="582"/>
      <c r="V137" s="582"/>
      <c r="W137" s="582"/>
      <c r="X137" s="582"/>
      <c r="Y137" s="582"/>
      <c r="Z137" s="582"/>
      <c r="AA137" s="582"/>
      <c r="AB137" s="582"/>
      <c r="AC137" s="583"/>
    </row>
    <row r="138" spans="1:29" ht="13.5">
      <c r="A138" s="581"/>
      <c r="B138" s="581"/>
      <c r="C138" s="581"/>
      <c r="D138" s="582" t="s">
        <v>272</v>
      </c>
      <c r="E138" s="582" t="str">
        <f>+E137</f>
        <v>Year 2</v>
      </c>
      <c r="F138" s="595">
        <f t="shared" si="33"/>
        <v>297840.07606057078</v>
      </c>
      <c r="G138" s="619">
        <f t="shared" si="33"/>
        <v>2.8E-3</v>
      </c>
      <c r="H138" s="582">
        <f t="shared" si="34"/>
        <v>2.5</v>
      </c>
      <c r="I138" s="590">
        <f t="shared" si="31"/>
        <v>2084.8805324239956</v>
      </c>
      <c r="J138" s="590">
        <f t="shared" si="32"/>
        <v>299924.9565929948</v>
      </c>
      <c r="K138" s="582"/>
      <c r="L138" s="582"/>
      <c r="M138" s="582"/>
      <c r="N138" s="582"/>
      <c r="O138" s="582"/>
      <c r="P138" s="582"/>
      <c r="Q138" s="582"/>
      <c r="R138" s="582"/>
      <c r="S138" s="582"/>
      <c r="T138" s="582"/>
      <c r="U138" s="582"/>
      <c r="V138" s="582"/>
      <c r="W138" s="582"/>
      <c r="X138" s="582"/>
      <c r="Y138" s="582"/>
      <c r="Z138" s="582"/>
      <c r="AA138" s="582"/>
      <c r="AB138" s="582"/>
      <c r="AC138" s="583"/>
    </row>
    <row r="139" spans="1:29" ht="13.5">
      <c r="A139" s="581"/>
      <c r="B139" s="581"/>
      <c r="C139" s="581"/>
      <c r="D139" s="582" t="s">
        <v>273</v>
      </c>
      <c r="E139" s="582" t="str">
        <f>+E138</f>
        <v>Year 2</v>
      </c>
      <c r="F139" s="595">
        <f t="shared" si="33"/>
        <v>297840.07606057078</v>
      </c>
      <c r="G139" s="619">
        <f t="shared" si="33"/>
        <v>2.8E-3</v>
      </c>
      <c r="H139" s="582">
        <f t="shared" si="34"/>
        <v>1.5</v>
      </c>
      <c r="I139" s="590">
        <f t="shared" si="31"/>
        <v>1250.9283194543973</v>
      </c>
      <c r="J139" s="590">
        <f t="shared" si="32"/>
        <v>299091.0043800252</v>
      </c>
      <c r="K139" s="582"/>
      <c r="L139" s="582"/>
      <c r="M139" s="582"/>
      <c r="N139" s="582"/>
      <c r="O139" s="582"/>
      <c r="P139" s="582"/>
      <c r="Q139" s="582"/>
      <c r="R139" s="582"/>
      <c r="S139" s="582"/>
      <c r="T139" s="582"/>
      <c r="U139" s="582"/>
      <c r="V139" s="582"/>
      <c r="W139" s="582"/>
      <c r="X139" s="582"/>
      <c r="Y139" s="582"/>
      <c r="Z139" s="582"/>
      <c r="AA139" s="582"/>
      <c r="AB139" s="582"/>
      <c r="AC139" s="583"/>
    </row>
    <row r="140" spans="1:29" ht="13.5">
      <c r="A140" s="581"/>
      <c r="B140" s="581"/>
      <c r="C140" s="581"/>
      <c r="D140" s="582" t="s">
        <v>267</v>
      </c>
      <c r="E140" s="582" t="str">
        <f>+E139</f>
        <v>Year 2</v>
      </c>
      <c r="F140" s="595">
        <f t="shared" si="33"/>
        <v>297840.07606057078</v>
      </c>
      <c r="G140" s="619">
        <f t="shared" si="33"/>
        <v>2.8E-3</v>
      </c>
      <c r="H140" s="582">
        <f t="shared" si="34"/>
        <v>0.5</v>
      </c>
      <c r="I140" s="590">
        <f t="shared" si="31"/>
        <v>416.97610648479906</v>
      </c>
      <c r="J140" s="590">
        <f t="shared" si="32"/>
        <v>298257.0521670556</v>
      </c>
      <c r="K140" s="582"/>
      <c r="L140" s="582"/>
      <c r="M140" s="582"/>
      <c r="N140" s="582"/>
      <c r="O140" s="582"/>
      <c r="P140" s="582"/>
      <c r="Q140" s="582"/>
      <c r="R140" s="582"/>
      <c r="S140" s="582"/>
      <c r="T140" s="582"/>
      <c r="U140" s="582"/>
      <c r="V140" s="582"/>
      <c r="W140" s="582"/>
      <c r="X140" s="582"/>
      <c r="Y140" s="582"/>
      <c r="Z140" s="582"/>
      <c r="AA140" s="582"/>
      <c r="AB140" s="582"/>
      <c r="AC140" s="583"/>
    </row>
    <row r="141" spans="1:29" ht="13.5">
      <c r="A141" s="581"/>
      <c r="B141" s="581"/>
      <c r="C141" s="581"/>
      <c r="D141" s="582" t="s">
        <v>72</v>
      </c>
      <c r="E141" s="582"/>
      <c r="F141" s="595">
        <f>SUM(F129:F140)</f>
        <v>3574080.9127268493</v>
      </c>
      <c r="G141" s="582"/>
      <c r="H141" s="582"/>
      <c r="I141" s="582"/>
      <c r="J141" s="590">
        <f>SUM(J129:J140)</f>
        <v>3634125.4720606613</v>
      </c>
      <c r="K141" s="582"/>
      <c r="L141" s="582"/>
      <c r="M141" s="582"/>
      <c r="N141" s="582"/>
      <c r="O141" s="582"/>
      <c r="P141" s="582"/>
      <c r="Q141" s="582"/>
      <c r="R141" s="582"/>
      <c r="S141" s="582"/>
      <c r="T141" s="582"/>
      <c r="U141" s="582"/>
      <c r="V141" s="582"/>
      <c r="W141" s="582"/>
      <c r="X141" s="582"/>
      <c r="Y141" s="582"/>
      <c r="Z141" s="582"/>
      <c r="AA141" s="582"/>
      <c r="AB141" s="582"/>
      <c r="AC141" s="583"/>
    </row>
    <row r="142" spans="1:29" ht="13.5">
      <c r="A142" s="581"/>
      <c r="B142" s="581"/>
      <c r="C142" s="581"/>
      <c r="D142" s="582"/>
      <c r="E142" s="582"/>
      <c r="F142" s="595"/>
      <c r="G142" s="582"/>
      <c r="H142" s="582"/>
      <c r="I142" s="582"/>
      <c r="J142" s="590"/>
      <c r="K142" s="582"/>
      <c r="L142" s="582"/>
      <c r="M142" s="582"/>
      <c r="N142" s="582"/>
      <c r="O142" s="582"/>
      <c r="P142" s="582"/>
      <c r="Q142" s="582"/>
      <c r="R142" s="582"/>
      <c r="S142" s="582"/>
      <c r="T142" s="582"/>
      <c r="U142" s="582"/>
      <c r="V142" s="582"/>
      <c r="W142" s="582"/>
      <c r="X142" s="582"/>
      <c r="Y142" s="582"/>
      <c r="Z142" s="582"/>
      <c r="AA142" s="582"/>
      <c r="AB142" s="582"/>
      <c r="AC142" s="583"/>
    </row>
    <row r="143" spans="1:29" ht="27">
      <c r="A143" s="581"/>
      <c r="B143" s="581"/>
      <c r="C143" s="581"/>
      <c r="D143" s="582"/>
      <c r="E143" s="582"/>
      <c r="F143" s="616" t="s">
        <v>286</v>
      </c>
      <c r="G143" s="581" t="s">
        <v>593</v>
      </c>
      <c r="H143" s="620" t="s">
        <v>403</v>
      </c>
      <c r="I143" s="581" t="s">
        <v>286</v>
      </c>
      <c r="J143" s="582"/>
      <c r="K143" s="582"/>
      <c r="L143" s="582"/>
      <c r="M143" s="582"/>
      <c r="N143" s="582"/>
      <c r="O143" s="582"/>
      <c r="P143" s="582"/>
      <c r="Q143" s="582"/>
      <c r="R143" s="582"/>
      <c r="S143" s="582"/>
      <c r="T143" s="582"/>
      <c r="U143" s="582"/>
      <c r="V143" s="582"/>
      <c r="W143" s="582"/>
      <c r="X143" s="582"/>
      <c r="Y143" s="582"/>
      <c r="Z143" s="582"/>
      <c r="AA143" s="582"/>
      <c r="AB143" s="582"/>
      <c r="AC143" s="583"/>
    </row>
    <row r="144" spans="1:29" ht="13.5">
      <c r="A144" s="581"/>
      <c r="B144" s="581"/>
      <c r="C144" s="581"/>
      <c r="D144" s="582" t="str">
        <f t="shared" ref="D144:D155" si="35">+D129</f>
        <v>Jun</v>
      </c>
      <c r="E144" s="582" t="str">
        <f>+E140</f>
        <v>Year 2</v>
      </c>
      <c r="F144" s="595">
        <f>+J141</f>
        <v>3634125.4720606613</v>
      </c>
      <c r="G144" s="619">
        <f>+G140</f>
        <v>2.8E-3</v>
      </c>
      <c r="H144" s="590">
        <f>-PMT(G144,12,J141)</f>
        <v>308383.79991891899</v>
      </c>
      <c r="I144" s="590">
        <f t="shared" ref="I144:I155" si="36">+F144+F144*G144-H144</f>
        <v>3335917.2234635125</v>
      </c>
      <c r="J144" s="582"/>
      <c r="K144" s="582"/>
      <c r="L144" s="582"/>
      <c r="M144" s="582"/>
      <c r="N144" s="582"/>
      <c r="O144" s="582"/>
      <c r="P144" s="582"/>
      <c r="Q144" s="582"/>
      <c r="R144" s="582"/>
      <c r="S144" s="582"/>
      <c r="T144" s="582"/>
      <c r="U144" s="582"/>
      <c r="V144" s="582"/>
      <c r="W144" s="582"/>
      <c r="X144" s="582"/>
      <c r="Y144" s="582"/>
      <c r="Z144" s="582"/>
      <c r="AA144" s="582"/>
      <c r="AB144" s="582"/>
      <c r="AC144" s="583"/>
    </row>
    <row r="145" spans="1:29" ht="13.5">
      <c r="A145" s="581"/>
      <c r="B145" s="581"/>
      <c r="C145" s="581"/>
      <c r="D145" s="582" t="str">
        <f t="shared" si="35"/>
        <v>Jul</v>
      </c>
      <c r="E145" s="582" t="str">
        <f t="shared" ref="E145:E150" si="37">+E144</f>
        <v>Year 2</v>
      </c>
      <c r="F145" s="595">
        <f t="shared" ref="F145:F155" si="38">+I144</f>
        <v>3335917.2234635125</v>
      </c>
      <c r="G145" s="619">
        <f t="shared" ref="G145:H155" si="39">+G144</f>
        <v>2.8E-3</v>
      </c>
      <c r="H145" s="595">
        <f t="shared" si="39"/>
        <v>308383.79991891899</v>
      </c>
      <c r="I145" s="590">
        <f t="shared" si="36"/>
        <v>3036873.9917702912</v>
      </c>
      <c r="J145" s="582"/>
      <c r="K145" s="582"/>
      <c r="L145" s="582"/>
      <c r="M145" s="582"/>
      <c r="N145" s="582"/>
      <c r="O145" s="582"/>
      <c r="P145" s="582"/>
      <c r="Q145" s="582"/>
      <c r="R145" s="582"/>
      <c r="S145" s="582"/>
      <c r="T145" s="582"/>
      <c r="U145" s="582"/>
      <c r="V145" s="582"/>
      <c r="W145" s="582"/>
      <c r="X145" s="582"/>
      <c r="Y145" s="582"/>
      <c r="Z145" s="582"/>
      <c r="AA145" s="582"/>
      <c r="AB145" s="582"/>
      <c r="AC145" s="583"/>
    </row>
    <row r="146" spans="1:29" ht="13.5">
      <c r="A146" s="581"/>
      <c r="B146" s="581"/>
      <c r="C146" s="581"/>
      <c r="D146" s="582" t="str">
        <f t="shared" si="35"/>
        <v>Aug</v>
      </c>
      <c r="E146" s="582" t="str">
        <f t="shared" si="37"/>
        <v>Year 2</v>
      </c>
      <c r="F146" s="595">
        <f t="shared" si="38"/>
        <v>3036873.9917702912</v>
      </c>
      <c r="G146" s="619">
        <f t="shared" si="39"/>
        <v>2.8E-3</v>
      </c>
      <c r="H146" s="595">
        <f t="shared" si="39"/>
        <v>308383.79991891899</v>
      </c>
      <c r="I146" s="590">
        <f t="shared" si="36"/>
        <v>2736993.4390283292</v>
      </c>
      <c r="J146" s="582"/>
      <c r="K146" s="582"/>
      <c r="L146" s="582"/>
      <c r="M146" s="582"/>
      <c r="N146" s="582"/>
      <c r="O146" s="582"/>
      <c r="P146" s="582"/>
      <c r="Q146" s="582"/>
      <c r="R146" s="582"/>
      <c r="S146" s="582"/>
      <c r="T146" s="582"/>
      <c r="U146" s="582"/>
      <c r="V146" s="582"/>
      <c r="W146" s="582"/>
      <c r="X146" s="582"/>
      <c r="Y146" s="582"/>
      <c r="Z146" s="582"/>
      <c r="AA146" s="582"/>
      <c r="AB146" s="582"/>
      <c r="AC146" s="583"/>
    </row>
    <row r="147" spans="1:29" ht="13.5">
      <c r="A147" s="581"/>
      <c r="B147" s="581"/>
      <c r="C147" s="581"/>
      <c r="D147" s="582" t="str">
        <f t="shared" si="35"/>
        <v>Sep</v>
      </c>
      <c r="E147" s="582" t="str">
        <f t="shared" si="37"/>
        <v>Year 2</v>
      </c>
      <c r="F147" s="595">
        <f t="shared" si="38"/>
        <v>2736993.4390283292</v>
      </c>
      <c r="G147" s="619">
        <f t="shared" si="39"/>
        <v>2.8E-3</v>
      </c>
      <c r="H147" s="595">
        <f t="shared" si="39"/>
        <v>308383.79991891899</v>
      </c>
      <c r="I147" s="590">
        <f t="shared" si="36"/>
        <v>2436273.2207386899</v>
      </c>
      <c r="J147" s="582"/>
      <c r="K147" s="621"/>
      <c r="L147" s="582"/>
      <c r="M147" s="582"/>
      <c r="N147" s="582"/>
      <c r="O147" s="582"/>
      <c r="P147" s="582"/>
      <c r="Q147" s="582"/>
      <c r="R147" s="582"/>
      <c r="S147" s="582"/>
      <c r="T147" s="582"/>
      <c r="U147" s="582"/>
      <c r="V147" s="582"/>
      <c r="W147" s="582"/>
      <c r="X147" s="582"/>
      <c r="Y147" s="582"/>
      <c r="Z147" s="582"/>
      <c r="AA147" s="582"/>
      <c r="AB147" s="582"/>
      <c r="AC147" s="583"/>
    </row>
    <row r="148" spans="1:29" ht="13.5">
      <c r="A148" s="581"/>
      <c r="B148" s="581"/>
      <c r="C148" s="581"/>
      <c r="D148" s="582" t="str">
        <f t="shared" si="35"/>
        <v>Oct</v>
      </c>
      <c r="E148" s="582" t="str">
        <f t="shared" si="37"/>
        <v>Year 2</v>
      </c>
      <c r="F148" s="595">
        <f t="shared" si="38"/>
        <v>2436273.2207386899</v>
      </c>
      <c r="G148" s="619">
        <f t="shared" si="39"/>
        <v>2.8E-3</v>
      </c>
      <c r="H148" s="595">
        <f t="shared" si="39"/>
        <v>308383.79991891899</v>
      </c>
      <c r="I148" s="590">
        <f t="shared" si="36"/>
        <v>2134710.9858378395</v>
      </c>
      <c r="J148" s="582"/>
      <c r="K148" s="619"/>
      <c r="L148" s="582"/>
      <c r="M148" s="582"/>
      <c r="N148" s="582"/>
      <c r="O148" s="582"/>
      <c r="P148" s="582"/>
      <c r="Q148" s="582"/>
      <c r="R148" s="582"/>
      <c r="S148" s="582"/>
      <c r="T148" s="582"/>
      <c r="U148" s="582"/>
      <c r="V148" s="582"/>
      <c r="W148" s="582"/>
      <c r="X148" s="582"/>
      <c r="Y148" s="582"/>
      <c r="Z148" s="582"/>
      <c r="AA148" s="582"/>
      <c r="AB148" s="582"/>
      <c r="AC148" s="583"/>
    </row>
    <row r="149" spans="1:29" ht="13.5">
      <c r="A149" s="581"/>
      <c r="B149" s="581"/>
      <c r="C149" s="581"/>
      <c r="D149" s="582" t="str">
        <f t="shared" si="35"/>
        <v>Nov</v>
      </c>
      <c r="E149" s="582" t="str">
        <f t="shared" si="37"/>
        <v>Year 2</v>
      </c>
      <c r="F149" s="595">
        <f t="shared" si="38"/>
        <v>2134710.9858378395</v>
      </c>
      <c r="G149" s="619">
        <f t="shared" si="39"/>
        <v>2.8E-3</v>
      </c>
      <c r="H149" s="595">
        <f t="shared" si="39"/>
        <v>308383.79991891899</v>
      </c>
      <c r="I149" s="590">
        <f t="shared" si="36"/>
        <v>1832304.3766792668</v>
      </c>
      <c r="J149" s="582"/>
      <c r="K149" s="582"/>
      <c r="L149" s="582"/>
      <c r="M149" s="582"/>
      <c r="N149" s="582"/>
      <c r="O149" s="582"/>
      <c r="P149" s="582"/>
      <c r="Q149" s="582"/>
      <c r="R149" s="582"/>
      <c r="S149" s="582"/>
      <c r="T149" s="582"/>
      <c r="U149" s="582"/>
      <c r="V149" s="582"/>
      <c r="W149" s="582"/>
      <c r="X149" s="582"/>
      <c r="Y149" s="582"/>
      <c r="Z149" s="582"/>
      <c r="AA149" s="582"/>
      <c r="AB149" s="582"/>
      <c r="AC149" s="583"/>
    </row>
    <row r="150" spans="1:29" ht="13.5">
      <c r="A150" s="581"/>
      <c r="B150" s="581"/>
      <c r="C150" s="581"/>
      <c r="D150" s="582" t="str">
        <f t="shared" si="35"/>
        <v>Dec</v>
      </c>
      <c r="E150" s="582" t="str">
        <f t="shared" si="37"/>
        <v>Year 2</v>
      </c>
      <c r="F150" s="595">
        <f t="shared" si="38"/>
        <v>1832304.3766792668</v>
      </c>
      <c r="G150" s="619">
        <f t="shared" si="39"/>
        <v>2.8E-3</v>
      </c>
      <c r="H150" s="595">
        <f t="shared" si="39"/>
        <v>308383.79991891899</v>
      </c>
      <c r="I150" s="590">
        <f t="shared" si="36"/>
        <v>1529051.0290150498</v>
      </c>
      <c r="J150" s="582"/>
      <c r="K150" s="582"/>
      <c r="L150" s="582"/>
      <c r="M150" s="582"/>
      <c r="N150" s="582"/>
      <c r="O150" s="582"/>
      <c r="P150" s="582"/>
      <c r="Q150" s="582"/>
      <c r="R150" s="582"/>
      <c r="S150" s="582"/>
      <c r="T150" s="582"/>
      <c r="U150" s="582"/>
      <c r="V150" s="582"/>
      <c r="W150" s="582"/>
      <c r="X150" s="582"/>
      <c r="Y150" s="582"/>
      <c r="Z150" s="582"/>
      <c r="AA150" s="582"/>
      <c r="AB150" s="582"/>
      <c r="AC150" s="583"/>
    </row>
    <row r="151" spans="1:29" ht="13.5">
      <c r="A151" s="581"/>
      <c r="B151" s="581"/>
      <c r="C151" s="581"/>
      <c r="D151" s="582" t="str">
        <f t="shared" si="35"/>
        <v>Jan</v>
      </c>
      <c r="E151" s="582" t="s">
        <v>343</v>
      </c>
      <c r="F151" s="595">
        <f t="shared" si="38"/>
        <v>1529051.0290150498</v>
      </c>
      <c r="G151" s="619">
        <f t="shared" si="39"/>
        <v>2.8E-3</v>
      </c>
      <c r="H151" s="595">
        <f t="shared" si="39"/>
        <v>308383.79991891899</v>
      </c>
      <c r="I151" s="590">
        <f t="shared" si="36"/>
        <v>1224948.5719773727</v>
      </c>
      <c r="J151" s="582"/>
      <c r="K151" s="582"/>
      <c r="L151" s="582"/>
      <c r="M151" s="582"/>
      <c r="N151" s="582"/>
      <c r="O151" s="582"/>
      <c r="P151" s="582"/>
      <c r="Q151" s="582"/>
      <c r="R151" s="582"/>
      <c r="S151" s="582"/>
      <c r="T151" s="582"/>
      <c r="U151" s="582"/>
      <c r="V151" s="582"/>
      <c r="W151" s="582"/>
      <c r="X151" s="582"/>
      <c r="Y151" s="582"/>
      <c r="Z151" s="582"/>
      <c r="AA151" s="582"/>
      <c r="AB151" s="582"/>
      <c r="AC151" s="583"/>
    </row>
    <row r="152" spans="1:29" ht="13.5">
      <c r="A152" s="581"/>
      <c r="B152" s="581"/>
      <c r="C152" s="581"/>
      <c r="D152" s="582" t="str">
        <f t="shared" si="35"/>
        <v>Feb</v>
      </c>
      <c r="E152" s="582" t="str">
        <f>+E151</f>
        <v>Year 3</v>
      </c>
      <c r="F152" s="595">
        <f t="shared" si="38"/>
        <v>1224948.5719773727</v>
      </c>
      <c r="G152" s="619">
        <f t="shared" si="39"/>
        <v>2.8E-3</v>
      </c>
      <c r="H152" s="595">
        <f t="shared" si="39"/>
        <v>308383.79991891899</v>
      </c>
      <c r="I152" s="590">
        <f t="shared" si="36"/>
        <v>919994.62805999035</v>
      </c>
      <c r="J152" s="582"/>
      <c r="K152" s="582"/>
      <c r="L152" s="582"/>
      <c r="M152" s="582"/>
      <c r="N152" s="582"/>
      <c r="O152" s="582"/>
      <c r="P152" s="582"/>
      <c r="Q152" s="582"/>
      <c r="R152" s="582"/>
      <c r="S152" s="582"/>
      <c r="T152" s="582"/>
      <c r="U152" s="582"/>
      <c r="V152" s="582"/>
      <c r="W152" s="582"/>
      <c r="X152" s="582"/>
      <c r="Y152" s="582"/>
      <c r="Z152" s="582"/>
      <c r="AA152" s="582"/>
      <c r="AB152" s="582"/>
      <c r="AC152" s="583"/>
    </row>
    <row r="153" spans="1:29" ht="13.5">
      <c r="A153" s="581"/>
      <c r="B153" s="581"/>
      <c r="C153" s="581"/>
      <c r="D153" s="582" t="str">
        <f t="shared" si="35"/>
        <v>Mar</v>
      </c>
      <c r="E153" s="582" t="str">
        <f>+E152</f>
        <v>Year 3</v>
      </c>
      <c r="F153" s="595">
        <f t="shared" si="38"/>
        <v>919994.62805999035</v>
      </c>
      <c r="G153" s="619">
        <f t="shared" si="39"/>
        <v>2.8E-3</v>
      </c>
      <c r="H153" s="595">
        <f t="shared" si="39"/>
        <v>308383.79991891899</v>
      </c>
      <c r="I153" s="590">
        <f t="shared" si="36"/>
        <v>614186.81309963937</v>
      </c>
      <c r="J153" s="582"/>
      <c r="K153" s="582"/>
      <c r="L153" s="582"/>
      <c r="M153" s="582"/>
      <c r="N153" s="582"/>
      <c r="O153" s="582"/>
      <c r="P153" s="582"/>
      <c r="Q153" s="582"/>
      <c r="R153" s="582"/>
      <c r="S153" s="582"/>
      <c r="T153" s="582"/>
      <c r="U153" s="582"/>
      <c r="V153" s="582"/>
      <c r="W153" s="582"/>
      <c r="X153" s="582"/>
      <c r="Y153" s="582"/>
      <c r="Z153" s="582"/>
      <c r="AA153" s="582"/>
      <c r="AB153" s="582"/>
      <c r="AC153" s="583"/>
    </row>
    <row r="154" spans="1:29" ht="13.5">
      <c r="A154" s="581"/>
      <c r="B154" s="581"/>
      <c r="C154" s="581"/>
      <c r="D154" s="582" t="str">
        <f t="shared" si="35"/>
        <v>Apr</v>
      </c>
      <c r="E154" s="582" t="str">
        <f>+E153</f>
        <v>Year 3</v>
      </c>
      <c r="F154" s="595">
        <f t="shared" si="38"/>
        <v>614186.81309963937</v>
      </c>
      <c r="G154" s="619">
        <f t="shared" si="39"/>
        <v>2.8E-3</v>
      </c>
      <c r="H154" s="595">
        <f t="shared" si="39"/>
        <v>308383.79991891899</v>
      </c>
      <c r="I154" s="590">
        <f t="shared" si="36"/>
        <v>307522.73625739943</v>
      </c>
      <c r="J154" s="582"/>
      <c r="K154" s="582"/>
      <c r="L154" s="582"/>
      <c r="M154" s="582"/>
      <c r="N154" s="582"/>
      <c r="O154" s="582"/>
      <c r="P154" s="582"/>
      <c r="Q154" s="582"/>
      <c r="R154" s="582"/>
      <c r="S154" s="582"/>
      <c r="T154" s="582"/>
      <c r="U154" s="582"/>
      <c r="V154" s="582"/>
      <c r="W154" s="582"/>
      <c r="X154" s="582"/>
      <c r="Y154" s="582"/>
      <c r="Z154" s="582"/>
      <c r="AA154" s="582"/>
      <c r="AB154" s="582"/>
      <c r="AC154" s="583"/>
    </row>
    <row r="155" spans="1:29" ht="13.5">
      <c r="A155" s="581"/>
      <c r="B155" s="581"/>
      <c r="C155" s="581"/>
      <c r="D155" s="582" t="str">
        <f t="shared" si="35"/>
        <v>May</v>
      </c>
      <c r="E155" s="582" t="str">
        <f>+E154</f>
        <v>Year 3</v>
      </c>
      <c r="F155" s="595">
        <f t="shared" si="38"/>
        <v>307522.73625739943</v>
      </c>
      <c r="G155" s="619">
        <f t="shared" si="39"/>
        <v>2.8E-3</v>
      </c>
      <c r="H155" s="595">
        <f t="shared" si="39"/>
        <v>308383.79991891899</v>
      </c>
      <c r="I155" s="590">
        <f t="shared" si="36"/>
        <v>1.1641532182693481E-9</v>
      </c>
      <c r="J155" s="582"/>
      <c r="K155" s="582"/>
      <c r="L155" s="582"/>
      <c r="M155" s="582"/>
      <c r="N155" s="582"/>
      <c r="O155" s="582"/>
      <c r="P155" s="582"/>
      <c r="Q155" s="582"/>
      <c r="R155" s="582"/>
      <c r="S155" s="582"/>
      <c r="T155" s="582"/>
      <c r="U155" s="582"/>
      <c r="V155" s="582"/>
      <c r="W155" s="582"/>
      <c r="X155" s="582"/>
      <c r="Y155" s="582"/>
      <c r="Z155" s="582"/>
      <c r="AA155" s="582"/>
      <c r="AB155" s="582"/>
      <c r="AC155" s="583"/>
    </row>
    <row r="156" spans="1:29" ht="13.5">
      <c r="A156" s="581"/>
      <c r="B156" s="581"/>
      <c r="C156" s="581"/>
      <c r="D156" s="582" t="s">
        <v>355</v>
      </c>
      <c r="E156" s="582"/>
      <c r="F156" s="582"/>
      <c r="G156" s="582"/>
      <c r="H156" s="595">
        <f>SUM(H144:H155)</f>
        <v>3700605.5990270269</v>
      </c>
      <c r="I156" s="582"/>
      <c r="J156" s="582"/>
      <c r="K156" s="582"/>
      <c r="L156" s="582"/>
      <c r="M156" s="582"/>
      <c r="N156" s="582"/>
      <c r="O156" s="582"/>
      <c r="P156" s="582"/>
      <c r="Q156" s="582"/>
      <c r="R156" s="582"/>
      <c r="S156" s="582"/>
      <c r="T156" s="582"/>
      <c r="U156" s="582"/>
      <c r="V156" s="582"/>
      <c r="W156" s="582"/>
      <c r="X156" s="582"/>
      <c r="Y156" s="582"/>
      <c r="Z156" s="582"/>
      <c r="AA156" s="582"/>
      <c r="AB156" s="582"/>
      <c r="AC156" s="583"/>
    </row>
    <row r="157" spans="1:29" ht="13.5">
      <c r="A157" s="581"/>
      <c r="B157" s="581"/>
      <c r="C157" s="581"/>
      <c r="D157" s="582"/>
      <c r="E157" s="582"/>
      <c r="F157" s="582"/>
      <c r="G157" s="582"/>
      <c r="H157" s="582"/>
      <c r="I157" s="582"/>
      <c r="J157" s="911"/>
      <c r="K157" s="582"/>
      <c r="L157" s="582"/>
      <c r="M157" s="582"/>
      <c r="N157" s="582"/>
      <c r="O157" s="582"/>
      <c r="P157" s="582"/>
      <c r="Q157" s="582"/>
      <c r="R157" s="582"/>
      <c r="S157" s="582"/>
      <c r="T157" s="582"/>
      <c r="U157" s="582"/>
      <c r="V157" s="582"/>
      <c r="W157" s="582"/>
      <c r="X157" s="582"/>
      <c r="Y157" s="582"/>
      <c r="Z157" s="582"/>
      <c r="AA157" s="582"/>
      <c r="AB157" s="582"/>
      <c r="AC157" s="583"/>
    </row>
    <row r="158" spans="1:29" ht="13.5">
      <c r="B158" s="581"/>
      <c r="C158" s="581"/>
      <c r="D158" s="615" t="s">
        <v>594</v>
      </c>
      <c r="E158" s="581"/>
      <c r="G158" s="581"/>
      <c r="H158" s="595">
        <f>+H156</f>
        <v>3700605.5990270269</v>
      </c>
      <c r="I158" s="616"/>
      <c r="J158" s="595"/>
      <c r="K158" s="595"/>
      <c r="L158" s="582"/>
      <c r="M158" s="582"/>
      <c r="N158" s="582"/>
      <c r="O158" s="582"/>
      <c r="P158" s="582"/>
      <c r="Q158" s="582"/>
      <c r="R158" s="582"/>
      <c r="S158" s="582"/>
      <c r="T158" s="582"/>
      <c r="U158" s="582"/>
      <c r="V158" s="582"/>
      <c r="W158" s="582"/>
      <c r="X158" s="582"/>
      <c r="Y158" s="582"/>
      <c r="Z158" s="582"/>
      <c r="AA158" s="582"/>
      <c r="AB158" s="582"/>
      <c r="AC158" s="583"/>
    </row>
    <row r="159" spans="1:29" ht="13.5">
      <c r="B159" s="581"/>
      <c r="C159" s="581"/>
      <c r="D159" s="615" t="s">
        <v>598</v>
      </c>
      <c r="E159" s="581"/>
      <c r="G159" s="581"/>
      <c r="H159" s="622">
        <f>D116</f>
        <v>95826752.885531813</v>
      </c>
      <c r="I159" s="591"/>
      <c r="J159" s="613"/>
      <c r="K159" s="595"/>
      <c r="L159" s="582"/>
      <c r="M159" s="582"/>
      <c r="N159" s="582"/>
      <c r="O159" s="582"/>
      <c r="P159" s="582"/>
      <c r="Q159" s="582"/>
      <c r="R159" s="582"/>
      <c r="S159" s="582"/>
      <c r="T159" s="582"/>
      <c r="U159" s="582"/>
      <c r="V159" s="582"/>
      <c r="W159" s="582"/>
      <c r="X159" s="582"/>
      <c r="Y159" s="582"/>
      <c r="Z159" s="582"/>
      <c r="AA159" s="582"/>
      <c r="AB159" s="582"/>
      <c r="AC159" s="583"/>
    </row>
    <row r="160" spans="1:29" ht="13.5">
      <c r="B160" s="581"/>
      <c r="C160" s="581"/>
      <c r="D160" s="615" t="s">
        <v>342</v>
      </c>
      <c r="E160" s="581"/>
      <c r="G160" s="581"/>
      <c r="H160" s="595">
        <f>+H158+H159</f>
        <v>99527358.484558836</v>
      </c>
      <c r="I160" s="617"/>
      <c r="J160" s="613"/>
      <c r="K160" s="595"/>
      <c r="L160" s="582"/>
      <c r="M160" s="582"/>
      <c r="N160" s="582"/>
      <c r="O160" s="582"/>
      <c r="P160" s="582"/>
      <c r="Q160" s="582"/>
      <c r="R160" s="582"/>
      <c r="S160" s="582"/>
      <c r="T160" s="582"/>
      <c r="U160" s="582"/>
      <c r="V160" s="582"/>
      <c r="W160" s="582"/>
      <c r="X160" s="582"/>
      <c r="Y160" s="582"/>
      <c r="Z160" s="582"/>
      <c r="AA160" s="582"/>
      <c r="AB160" s="582"/>
      <c r="AC160" s="583"/>
    </row>
    <row r="161" spans="1:29" ht="13.5">
      <c r="B161" s="581"/>
      <c r="C161" s="581"/>
      <c r="D161" s="598"/>
      <c r="E161" s="581"/>
      <c r="G161" s="581"/>
      <c r="H161" s="595"/>
      <c r="I161" s="617"/>
      <c r="J161" s="613"/>
      <c r="K161" s="582"/>
      <c r="L161" s="582"/>
      <c r="M161" s="582"/>
      <c r="N161" s="582"/>
      <c r="O161" s="582"/>
      <c r="P161" s="582"/>
      <c r="Q161" s="582"/>
      <c r="R161" s="582"/>
      <c r="S161" s="582"/>
      <c r="T161" s="582"/>
      <c r="U161" s="582"/>
      <c r="V161" s="582"/>
      <c r="W161" s="582"/>
      <c r="X161" s="582"/>
      <c r="Y161" s="582"/>
      <c r="Z161" s="582"/>
      <c r="AA161" s="582"/>
      <c r="AB161" s="582"/>
      <c r="AC161" s="583"/>
    </row>
    <row r="162" spans="1:29" ht="13.5">
      <c r="A162" s="581"/>
      <c r="B162" s="581"/>
      <c r="C162" s="581"/>
      <c r="D162" s="598"/>
      <c r="E162" s="581"/>
      <c r="F162" s="595"/>
      <c r="G162" s="581"/>
      <c r="H162" s="595"/>
      <c r="I162" s="617"/>
      <c r="J162" s="613"/>
      <c r="K162" s="582"/>
      <c r="L162" s="582"/>
      <c r="M162" s="582"/>
      <c r="N162" s="582"/>
      <c r="O162" s="582"/>
      <c r="P162" s="582"/>
      <c r="Q162" s="582"/>
      <c r="R162" s="582"/>
      <c r="S162" s="582"/>
      <c r="T162" s="582"/>
      <c r="U162" s="582"/>
      <c r="V162" s="582"/>
      <c r="W162" s="582"/>
      <c r="X162" s="582"/>
      <c r="Y162" s="582"/>
      <c r="Z162" s="582"/>
      <c r="AA162" s="582"/>
      <c r="AB162" s="582"/>
      <c r="AC162" s="583"/>
    </row>
    <row r="163" spans="1:29" ht="13.5">
      <c r="A163" s="581">
        <f>+A20</f>
        <v>10</v>
      </c>
      <c r="B163" s="581" t="str">
        <f>+B20</f>
        <v>May</v>
      </c>
      <c r="C163" s="581" t="str">
        <f>+C20</f>
        <v>Year 3</v>
      </c>
      <c r="D163" s="586" t="str">
        <f>+D20</f>
        <v>Post results of Step 9 on PJM web site</v>
      </c>
      <c r="E163" s="582"/>
      <c r="F163" s="582"/>
      <c r="G163" s="582"/>
      <c r="H163" s="582"/>
      <c r="I163" s="617"/>
      <c r="J163" s="613"/>
      <c r="K163" s="582"/>
      <c r="L163" s="582"/>
      <c r="M163" s="582"/>
      <c r="N163" s="582"/>
      <c r="O163" s="582"/>
      <c r="P163" s="582"/>
      <c r="Q163" s="582"/>
      <c r="R163" s="582"/>
      <c r="S163" s="582"/>
      <c r="T163" s="582"/>
      <c r="U163" s="582"/>
      <c r="V163" s="582"/>
      <c r="W163" s="582"/>
      <c r="X163" s="582"/>
      <c r="Y163" s="582"/>
      <c r="Z163" s="582"/>
      <c r="AA163" s="582"/>
      <c r="AB163" s="582"/>
      <c r="AC163" s="583"/>
    </row>
    <row r="164" spans="1:29" ht="13.5">
      <c r="A164" s="581"/>
      <c r="B164" s="581"/>
      <c r="C164" s="581"/>
      <c r="D164" s="599">
        <f>+H160</f>
        <v>99527358.484558836</v>
      </c>
      <c r="E164" s="582" t="str">
        <f>+D52</f>
        <v>Post results of Step 3 on PJM web site</v>
      </c>
      <c r="F164" s="582"/>
      <c r="G164" s="582"/>
      <c r="H164" s="582"/>
      <c r="I164" s="914"/>
      <c r="J164" s="608"/>
      <c r="K164" s="582"/>
      <c r="L164" s="582"/>
      <c r="M164" s="582"/>
      <c r="N164" s="582"/>
      <c r="O164" s="582"/>
      <c r="P164" s="582"/>
      <c r="Q164" s="582"/>
      <c r="R164" s="582"/>
      <c r="S164" s="582"/>
      <c r="T164" s="582"/>
      <c r="U164" s="582"/>
      <c r="V164" s="582"/>
      <c r="W164" s="582"/>
      <c r="X164" s="582"/>
      <c r="Y164" s="582"/>
      <c r="Z164" s="582"/>
      <c r="AA164" s="582"/>
      <c r="AB164" s="582"/>
      <c r="AC164" s="583"/>
    </row>
    <row r="165" spans="1:29" ht="13.5">
      <c r="A165" s="581"/>
      <c r="B165" s="581"/>
      <c r="C165" s="581"/>
      <c r="D165" s="604"/>
      <c r="E165" s="598"/>
      <c r="F165" s="582"/>
      <c r="G165" s="582"/>
      <c r="H165" s="582"/>
      <c r="I165" s="914"/>
      <c r="J165" s="912"/>
      <c r="K165" s="582"/>
      <c r="L165" s="582"/>
      <c r="M165" s="582"/>
      <c r="N165" s="582"/>
      <c r="O165" s="582"/>
      <c r="P165" s="582"/>
      <c r="Q165" s="582"/>
      <c r="R165" s="582"/>
      <c r="S165" s="582"/>
      <c r="T165" s="582"/>
      <c r="U165" s="582"/>
      <c r="V165" s="582"/>
      <c r="W165" s="582"/>
      <c r="X165" s="582"/>
      <c r="Y165" s="582"/>
      <c r="Z165" s="582"/>
      <c r="AA165" s="582"/>
      <c r="AB165" s="582"/>
      <c r="AC165" s="583"/>
    </row>
    <row r="166" spans="1:29" ht="13.5">
      <c r="A166" s="581"/>
      <c r="B166" s="581"/>
      <c r="C166" s="581"/>
      <c r="D166" s="599"/>
      <c r="E166" s="582"/>
      <c r="F166" s="582"/>
      <c r="G166" s="582"/>
      <c r="H166" s="582"/>
      <c r="I166" s="914"/>
      <c r="J166" s="912"/>
      <c r="K166" s="582"/>
      <c r="L166" s="582"/>
      <c r="M166" s="582"/>
      <c r="N166" s="582"/>
      <c r="O166" s="582"/>
      <c r="P166" s="582"/>
      <c r="Q166" s="582"/>
      <c r="R166" s="582"/>
      <c r="S166" s="582"/>
      <c r="T166" s="582"/>
      <c r="U166" s="582"/>
      <c r="V166" s="582"/>
      <c r="W166" s="582"/>
      <c r="X166" s="582"/>
      <c r="Y166" s="582"/>
      <c r="Z166" s="582"/>
      <c r="AA166" s="582"/>
      <c r="AB166" s="582"/>
      <c r="AC166" s="583"/>
    </row>
    <row r="167" spans="1:29" ht="13.5">
      <c r="A167" s="581">
        <f>+A21</f>
        <v>11</v>
      </c>
      <c r="B167" s="581" t="str">
        <f>+B21</f>
        <v>June</v>
      </c>
      <c r="C167" s="581" t="str">
        <f>+C21</f>
        <v>Year 3</v>
      </c>
      <c r="D167" s="623" t="str">
        <f>+D21</f>
        <v>Results of Step 9 go into effect for the Rate Year 2 (e.g., June 1, 2006 - May 31, 2007)</v>
      </c>
      <c r="E167" s="582"/>
      <c r="F167" s="582"/>
      <c r="G167" s="582"/>
      <c r="H167" s="582"/>
      <c r="I167" s="582"/>
      <c r="J167" s="913"/>
      <c r="K167" s="582"/>
      <c r="L167" s="582"/>
      <c r="M167" s="582"/>
      <c r="N167" s="582"/>
      <c r="O167" s="582"/>
      <c r="P167" s="582"/>
      <c r="Q167" s="582"/>
      <c r="R167" s="582"/>
      <c r="S167" s="582"/>
      <c r="T167" s="582"/>
      <c r="U167" s="582"/>
      <c r="V167" s="582"/>
      <c r="W167" s="582"/>
      <c r="X167" s="582"/>
      <c r="Y167" s="582"/>
      <c r="Z167" s="582"/>
      <c r="AA167" s="582"/>
      <c r="AB167" s="582"/>
      <c r="AC167" s="583"/>
    </row>
    <row r="168" spans="1:29" ht="13.5">
      <c r="A168" s="581"/>
      <c r="B168" s="581"/>
      <c r="C168" s="581"/>
      <c r="D168" s="624">
        <f>+D164</f>
        <v>99527358.484558836</v>
      </c>
      <c r="E168" s="582"/>
      <c r="F168" s="582"/>
      <c r="G168" s="582"/>
      <c r="H168" s="582"/>
      <c r="I168" s="582"/>
      <c r="J168" s="582"/>
      <c r="K168" s="582"/>
      <c r="L168" s="582"/>
      <c r="M168" s="582"/>
      <c r="N168" s="582"/>
      <c r="O168" s="582"/>
      <c r="P168" s="582"/>
      <c r="Q168" s="582"/>
      <c r="R168" s="582"/>
      <c r="S168" s="582"/>
      <c r="T168" s="582"/>
      <c r="U168" s="582"/>
      <c r="V168" s="582"/>
      <c r="W168" s="582"/>
      <c r="X168" s="582"/>
      <c r="Y168" s="582"/>
      <c r="Z168" s="582"/>
      <c r="AA168" s="582"/>
      <c r="AB168" s="582"/>
      <c r="AC168" s="583"/>
    </row>
    <row r="169" spans="1:29" ht="13.5">
      <c r="A169" s="581"/>
      <c r="B169" s="581"/>
      <c r="C169" s="581"/>
      <c r="D169" s="582"/>
      <c r="E169" s="582"/>
      <c r="F169" s="582"/>
      <c r="G169" s="582"/>
      <c r="H169" s="582"/>
      <c r="I169" s="582"/>
      <c r="J169" s="582"/>
      <c r="K169" s="582"/>
      <c r="L169" s="582"/>
      <c r="M169" s="582"/>
      <c r="N169" s="582"/>
      <c r="O169" s="582"/>
      <c r="P169" s="582"/>
      <c r="Q169" s="582"/>
      <c r="R169" s="582"/>
      <c r="S169" s="582"/>
      <c r="T169" s="582"/>
      <c r="U169" s="582"/>
      <c r="V169" s="582"/>
      <c r="W169" s="582"/>
      <c r="X169" s="582"/>
      <c r="Y169" s="582"/>
      <c r="Z169" s="582"/>
      <c r="AA169" s="582"/>
      <c r="AB169" s="582"/>
      <c r="AC169" s="583"/>
    </row>
    <row r="170" spans="1:29" ht="13.5">
      <c r="A170" s="581"/>
      <c r="B170" s="582"/>
      <c r="C170" s="581"/>
      <c r="D170" s="598"/>
      <c r="E170" s="582"/>
      <c r="F170" s="582"/>
      <c r="G170" s="582"/>
      <c r="H170" s="582"/>
      <c r="I170" s="582"/>
      <c r="J170" s="582"/>
      <c r="K170" s="582"/>
      <c r="L170" s="582"/>
      <c r="M170" s="582"/>
      <c r="N170" s="582"/>
      <c r="O170" s="582"/>
      <c r="P170" s="582"/>
      <c r="Q170" s="582"/>
      <c r="R170" s="582"/>
      <c r="S170" s="582"/>
      <c r="T170" s="582"/>
      <c r="U170" s="582"/>
      <c r="V170" s="582"/>
      <c r="W170" s="582"/>
      <c r="X170" s="582"/>
      <c r="Y170" s="582"/>
      <c r="Z170" s="582"/>
      <c r="AA170" s="582"/>
      <c r="AB170" s="582"/>
      <c r="AC170" s="583"/>
    </row>
    <row r="171" spans="1:29" ht="13.5">
      <c r="A171" s="581"/>
      <c r="B171" s="581"/>
      <c r="C171" s="581"/>
      <c r="D171" s="624"/>
      <c r="E171" s="598"/>
      <c r="F171" s="582"/>
      <c r="G171" s="582"/>
      <c r="H171" s="582"/>
      <c r="I171" s="582"/>
      <c r="J171" s="582"/>
      <c r="K171" s="582"/>
      <c r="L171" s="582"/>
      <c r="M171" s="582"/>
      <c r="N171" s="582"/>
      <c r="O171" s="582"/>
      <c r="P171" s="582"/>
      <c r="Q171" s="582"/>
      <c r="R171" s="582"/>
      <c r="S171" s="582"/>
      <c r="T171" s="582"/>
      <c r="U171" s="582"/>
      <c r="V171" s="582"/>
      <c r="W171" s="582"/>
      <c r="X171" s="582"/>
      <c r="Y171" s="582"/>
      <c r="Z171" s="582"/>
      <c r="AA171" s="582"/>
      <c r="AB171" s="582"/>
      <c r="AC171" s="583"/>
    </row>
    <row r="172" spans="1:29" ht="13.5">
      <c r="A172" s="581"/>
      <c r="B172" s="581"/>
      <c r="C172" s="581"/>
      <c r="D172" s="582"/>
      <c r="E172" s="582"/>
      <c r="F172" s="582"/>
      <c r="G172" s="582"/>
      <c r="H172" s="582"/>
      <c r="I172" s="582"/>
      <c r="J172" s="582"/>
      <c r="K172" s="582"/>
      <c r="L172" s="582"/>
      <c r="M172" s="582"/>
      <c r="N172" s="582"/>
      <c r="O172" s="582"/>
      <c r="P172" s="582"/>
      <c r="Q172" s="582"/>
      <c r="R172" s="582"/>
      <c r="S172" s="582"/>
      <c r="T172" s="582"/>
      <c r="U172" s="582"/>
      <c r="V172" s="582"/>
      <c r="W172" s="582"/>
      <c r="X172" s="582"/>
      <c r="Y172" s="582"/>
      <c r="Z172" s="582"/>
      <c r="AA172" s="582"/>
      <c r="AB172" s="582"/>
      <c r="AC172" s="583"/>
    </row>
    <row r="173" spans="1:29" ht="13.5">
      <c r="A173" s="581"/>
      <c r="B173" s="581"/>
      <c r="C173" s="581"/>
      <c r="D173" s="582"/>
      <c r="E173" s="582"/>
      <c r="F173" s="582"/>
      <c r="G173" s="582"/>
      <c r="H173" s="582"/>
      <c r="I173" s="582"/>
      <c r="J173" s="582"/>
      <c r="K173" s="582"/>
      <c r="L173" s="582"/>
      <c r="M173" s="582"/>
      <c r="N173" s="582"/>
      <c r="O173" s="582"/>
      <c r="P173" s="582"/>
      <c r="Q173" s="582"/>
      <c r="R173" s="582"/>
      <c r="S173" s="582"/>
      <c r="T173" s="582"/>
      <c r="U173" s="582"/>
      <c r="V173" s="582"/>
      <c r="W173" s="582"/>
      <c r="X173" s="582"/>
      <c r="Y173" s="582"/>
      <c r="Z173" s="582"/>
      <c r="AA173" s="582"/>
      <c r="AB173" s="582"/>
      <c r="AC173" s="583"/>
    </row>
    <row r="174" spans="1:29" ht="13.5">
      <c r="A174" s="581"/>
      <c r="B174" s="581"/>
      <c r="C174" s="581"/>
      <c r="D174" s="582"/>
      <c r="E174" s="582"/>
      <c r="F174" s="582"/>
      <c r="G174" s="582"/>
      <c r="H174" s="582"/>
      <c r="I174" s="582"/>
      <c r="J174" s="582"/>
      <c r="K174" s="582"/>
      <c r="L174" s="582"/>
      <c r="M174" s="582"/>
      <c r="N174" s="582"/>
      <c r="O174" s="582"/>
      <c r="P174" s="582"/>
      <c r="Q174" s="582"/>
      <c r="R174" s="582"/>
      <c r="S174" s="582"/>
      <c r="T174" s="582"/>
      <c r="U174" s="582"/>
      <c r="V174" s="582"/>
      <c r="W174" s="582"/>
      <c r="X174" s="582"/>
      <c r="Y174" s="582"/>
      <c r="Z174" s="582"/>
      <c r="AA174" s="582"/>
      <c r="AB174" s="582"/>
      <c r="AC174" s="583"/>
    </row>
    <row r="175" spans="1:29" ht="13.5">
      <c r="A175" s="581"/>
      <c r="B175" s="581"/>
      <c r="C175" s="581"/>
      <c r="D175" s="582"/>
      <c r="E175" s="582"/>
      <c r="F175" s="582"/>
      <c r="G175" s="582"/>
      <c r="H175" s="582"/>
      <c r="I175" s="582"/>
      <c r="J175" s="582"/>
      <c r="K175" s="582"/>
      <c r="L175" s="582"/>
      <c r="M175" s="582"/>
      <c r="N175" s="582"/>
      <c r="O175" s="582"/>
      <c r="P175" s="582"/>
      <c r="Q175" s="582"/>
      <c r="R175" s="582"/>
      <c r="S175" s="582"/>
      <c r="T175" s="582"/>
      <c r="U175" s="582"/>
      <c r="V175" s="582"/>
      <c r="W175" s="582"/>
      <c r="X175" s="582"/>
      <c r="Y175" s="582"/>
      <c r="Z175" s="582"/>
      <c r="AA175" s="582"/>
      <c r="AB175" s="582"/>
      <c r="AC175" s="583"/>
    </row>
    <row r="176" spans="1:29" ht="13.5">
      <c r="A176" s="581"/>
      <c r="B176" s="581"/>
      <c r="C176" s="581"/>
      <c r="D176" s="582"/>
      <c r="E176" s="582"/>
      <c r="F176" s="582"/>
      <c r="G176" s="582"/>
      <c r="H176" s="582"/>
      <c r="I176" s="582"/>
      <c r="J176" s="582"/>
      <c r="K176" s="582"/>
      <c r="L176" s="582"/>
      <c r="M176" s="582"/>
      <c r="N176" s="582"/>
      <c r="O176" s="582"/>
      <c r="P176" s="582"/>
      <c r="Q176" s="582"/>
      <c r="R176" s="582"/>
      <c r="S176" s="582"/>
      <c r="T176" s="582"/>
      <c r="U176" s="582"/>
      <c r="V176" s="582"/>
      <c r="W176" s="582"/>
      <c r="X176" s="582"/>
      <c r="Y176" s="582"/>
      <c r="Z176" s="582"/>
      <c r="AA176" s="582"/>
      <c r="AB176" s="582"/>
      <c r="AC176" s="583"/>
    </row>
    <row r="177" spans="1:29" ht="13.5">
      <c r="A177" s="581"/>
      <c r="B177" s="581"/>
      <c r="C177" s="581"/>
      <c r="D177" s="582"/>
      <c r="E177" s="582"/>
      <c r="F177" s="582"/>
      <c r="G177" s="582"/>
      <c r="H177" s="582"/>
      <c r="I177" s="582"/>
      <c r="J177" s="582"/>
      <c r="K177" s="582"/>
      <c r="L177" s="582"/>
      <c r="M177" s="582"/>
      <c r="N177" s="582"/>
      <c r="O177" s="582"/>
      <c r="P177" s="582"/>
      <c r="Q177" s="582"/>
      <c r="R177" s="582"/>
      <c r="S177" s="582"/>
      <c r="T177" s="582"/>
      <c r="U177" s="582"/>
      <c r="V177" s="582"/>
      <c r="W177" s="582"/>
      <c r="X177" s="582"/>
      <c r="Y177" s="582"/>
      <c r="Z177" s="582"/>
      <c r="AA177" s="582"/>
      <c r="AB177" s="582"/>
      <c r="AC177" s="583"/>
    </row>
    <row r="178" spans="1:29" ht="13.5">
      <c r="A178" s="581"/>
      <c r="B178" s="581"/>
      <c r="C178" s="581"/>
      <c r="D178" s="582"/>
      <c r="E178" s="582"/>
      <c r="F178" s="582"/>
      <c r="G178" s="582"/>
      <c r="H178" s="582"/>
      <c r="I178" s="582"/>
      <c r="J178" s="582"/>
      <c r="K178" s="582"/>
      <c r="L178" s="582"/>
      <c r="M178" s="582"/>
      <c r="N178" s="582"/>
      <c r="O178" s="582"/>
      <c r="P178" s="582"/>
      <c r="Q178" s="582"/>
      <c r="R178" s="582"/>
      <c r="S178" s="582"/>
      <c r="T178" s="582"/>
      <c r="U178" s="582"/>
      <c r="V178" s="582"/>
      <c r="W178" s="582"/>
      <c r="X178" s="582"/>
      <c r="Y178" s="582"/>
      <c r="Z178" s="582"/>
      <c r="AA178" s="582"/>
      <c r="AB178" s="582"/>
      <c r="AC178" s="583"/>
    </row>
    <row r="179" spans="1:29" ht="13.5">
      <c r="A179" s="581"/>
      <c r="B179" s="581"/>
      <c r="C179" s="581"/>
      <c r="D179" s="582"/>
      <c r="E179" s="582"/>
      <c r="F179" s="582"/>
      <c r="G179" s="582"/>
      <c r="H179" s="582"/>
      <c r="I179" s="582"/>
      <c r="J179" s="582"/>
      <c r="K179" s="582"/>
      <c r="L179" s="582"/>
      <c r="M179" s="582"/>
      <c r="N179" s="582"/>
      <c r="O179" s="582"/>
      <c r="P179" s="582"/>
      <c r="Q179" s="582"/>
      <c r="R179" s="582"/>
      <c r="S179" s="582"/>
      <c r="T179" s="582"/>
      <c r="U179" s="582"/>
      <c r="V179" s="582"/>
      <c r="W179" s="582"/>
      <c r="X179" s="582"/>
      <c r="Y179" s="582"/>
      <c r="Z179" s="582"/>
      <c r="AA179" s="582"/>
      <c r="AB179" s="582"/>
      <c r="AC179" s="583"/>
    </row>
    <row r="180" spans="1:29" ht="13.5">
      <c r="A180" s="581"/>
      <c r="B180" s="581"/>
      <c r="C180" s="581"/>
      <c r="D180" s="582"/>
      <c r="E180" s="582"/>
      <c r="F180" s="582"/>
      <c r="G180" s="582"/>
      <c r="H180" s="582"/>
      <c r="I180" s="582"/>
      <c r="J180" s="582"/>
      <c r="K180" s="582"/>
      <c r="L180" s="582"/>
      <c r="M180" s="582"/>
      <c r="N180" s="582"/>
      <c r="O180" s="582"/>
      <c r="P180" s="582"/>
      <c r="Q180" s="582"/>
      <c r="R180" s="582"/>
      <c r="S180" s="582"/>
      <c r="T180" s="582"/>
      <c r="U180" s="582"/>
      <c r="V180" s="582"/>
      <c r="W180" s="582"/>
      <c r="X180" s="582"/>
      <c r="Y180" s="582"/>
      <c r="Z180" s="582"/>
      <c r="AA180" s="582"/>
      <c r="AB180" s="582"/>
      <c r="AC180" s="583"/>
    </row>
    <row r="181" spans="1:29" ht="13.5">
      <c r="A181" s="581"/>
      <c r="B181" s="581"/>
      <c r="C181" s="581"/>
      <c r="D181" s="582"/>
      <c r="E181" s="582"/>
      <c r="F181" s="582"/>
      <c r="G181" s="582"/>
      <c r="H181" s="582"/>
      <c r="I181" s="582"/>
      <c r="J181" s="582"/>
      <c r="K181" s="582"/>
      <c r="L181" s="582"/>
      <c r="M181" s="582"/>
      <c r="N181" s="582"/>
      <c r="O181" s="582"/>
      <c r="P181" s="582"/>
      <c r="Q181" s="582"/>
      <c r="R181" s="582"/>
      <c r="S181" s="582"/>
      <c r="T181" s="582"/>
      <c r="U181" s="582"/>
      <c r="V181" s="582"/>
      <c r="W181" s="582"/>
      <c r="X181" s="582"/>
      <c r="Y181" s="582"/>
      <c r="Z181" s="582"/>
      <c r="AA181" s="582"/>
      <c r="AB181" s="582"/>
      <c r="AC181" s="583"/>
    </row>
    <row r="182" spans="1:29" ht="13.5">
      <c r="A182" s="581"/>
      <c r="B182" s="581"/>
      <c r="C182" s="581"/>
      <c r="D182" s="582"/>
      <c r="E182" s="582"/>
      <c r="F182" s="582"/>
      <c r="G182" s="582"/>
      <c r="H182" s="582"/>
      <c r="I182" s="582"/>
      <c r="J182" s="582"/>
      <c r="K182" s="582"/>
      <c r="L182" s="582"/>
      <c r="M182" s="582"/>
      <c r="N182" s="582"/>
      <c r="O182" s="582"/>
      <c r="P182" s="582"/>
      <c r="Q182" s="582"/>
      <c r="R182" s="582"/>
      <c r="S182" s="582"/>
      <c r="T182" s="582"/>
      <c r="U182" s="582"/>
      <c r="V182" s="582"/>
      <c r="W182" s="582"/>
      <c r="X182" s="582"/>
      <c r="Y182" s="582"/>
      <c r="Z182" s="582"/>
      <c r="AA182" s="582"/>
      <c r="AB182" s="582"/>
      <c r="AC182" s="583"/>
    </row>
    <row r="183" spans="1:29" ht="13.5">
      <c r="A183" s="581"/>
      <c r="B183" s="581"/>
      <c r="C183" s="581"/>
      <c r="D183" s="582"/>
      <c r="E183" s="582"/>
      <c r="F183" s="582"/>
      <c r="G183" s="582"/>
      <c r="H183" s="582"/>
      <c r="I183" s="582"/>
      <c r="J183" s="582"/>
      <c r="K183" s="582"/>
      <c r="L183" s="582"/>
      <c r="M183" s="582"/>
      <c r="N183" s="582"/>
      <c r="O183" s="582"/>
      <c r="P183" s="582"/>
      <c r="Q183" s="582"/>
      <c r="R183" s="582"/>
      <c r="S183" s="582"/>
      <c r="T183" s="582"/>
      <c r="U183" s="582"/>
      <c r="V183" s="582"/>
      <c r="W183" s="582"/>
      <c r="X183" s="582"/>
      <c r="Y183" s="582"/>
      <c r="Z183" s="582"/>
      <c r="AA183" s="582"/>
      <c r="AB183" s="582"/>
      <c r="AC183" s="583"/>
    </row>
    <row r="184" spans="1:29" ht="13.5">
      <c r="A184" s="581"/>
      <c r="B184" s="581"/>
      <c r="C184" s="581"/>
      <c r="D184" s="582"/>
      <c r="E184" s="582"/>
      <c r="F184" s="582"/>
      <c r="G184" s="582"/>
      <c r="H184" s="582"/>
      <c r="I184" s="582"/>
      <c r="J184" s="582"/>
      <c r="K184" s="582"/>
      <c r="L184" s="582"/>
      <c r="M184" s="582"/>
      <c r="N184" s="582"/>
      <c r="O184" s="582"/>
      <c r="P184" s="582"/>
      <c r="Q184" s="582"/>
      <c r="R184" s="582"/>
      <c r="S184" s="582"/>
      <c r="T184" s="582"/>
      <c r="U184" s="582"/>
      <c r="V184" s="582"/>
      <c r="W184" s="582"/>
      <c r="X184" s="582"/>
      <c r="Y184" s="582"/>
      <c r="Z184" s="582"/>
      <c r="AA184" s="582"/>
      <c r="AB184" s="582"/>
      <c r="AC184" s="583"/>
    </row>
    <row r="185" spans="1:29" ht="13.5">
      <c r="A185" s="581"/>
      <c r="B185" s="581"/>
      <c r="C185" s="581"/>
      <c r="D185" s="582"/>
      <c r="E185" s="582"/>
      <c r="F185" s="582"/>
      <c r="G185" s="582"/>
      <c r="H185" s="582"/>
      <c r="I185" s="582"/>
      <c r="J185" s="582"/>
      <c r="K185" s="582"/>
      <c r="L185" s="582"/>
      <c r="M185" s="582"/>
      <c r="N185" s="582"/>
      <c r="O185" s="582"/>
      <c r="P185" s="582"/>
      <c r="Q185" s="582"/>
      <c r="R185" s="582"/>
      <c r="S185" s="582"/>
      <c r="T185" s="582"/>
      <c r="U185" s="582"/>
      <c r="V185" s="582"/>
      <c r="W185" s="582"/>
      <c r="X185" s="582"/>
      <c r="Y185" s="582"/>
      <c r="Z185" s="582"/>
      <c r="AA185" s="582"/>
      <c r="AB185" s="582"/>
      <c r="AC185" s="583"/>
    </row>
    <row r="186" spans="1:29" ht="15.75">
      <c r="A186" s="625"/>
      <c r="B186" s="581"/>
      <c r="C186" s="581"/>
      <c r="D186" s="582"/>
      <c r="E186" s="582"/>
      <c r="F186" s="582"/>
      <c r="G186" s="582"/>
      <c r="H186" s="582"/>
      <c r="I186" s="582"/>
      <c r="J186" s="582"/>
      <c r="K186" s="582"/>
      <c r="L186" s="582"/>
      <c r="M186" s="582"/>
      <c r="N186" s="582"/>
      <c r="O186" s="582"/>
      <c r="P186" s="582"/>
      <c r="Q186" s="582"/>
      <c r="R186" s="582"/>
      <c r="S186" s="582"/>
      <c r="T186" s="582"/>
      <c r="U186" s="582"/>
      <c r="V186" s="582"/>
      <c r="W186" s="582"/>
      <c r="X186" s="582"/>
      <c r="Y186" s="582"/>
      <c r="Z186" s="582"/>
      <c r="AA186" s="582"/>
      <c r="AB186" s="582"/>
      <c r="AC186" s="583"/>
    </row>
    <row r="187" spans="1:29" ht="15.75">
      <c r="A187" s="625"/>
      <c r="B187" s="581"/>
      <c r="C187" s="581"/>
      <c r="D187" s="582"/>
      <c r="E187" s="582"/>
      <c r="F187" s="582"/>
      <c r="G187" s="582"/>
      <c r="H187" s="582"/>
      <c r="I187" s="582"/>
      <c r="J187" s="582"/>
      <c r="K187" s="582"/>
      <c r="L187" s="582"/>
      <c r="M187" s="582"/>
      <c r="N187" s="582"/>
      <c r="O187" s="582"/>
      <c r="P187" s="582"/>
      <c r="Q187" s="582"/>
      <c r="R187" s="582"/>
      <c r="S187" s="582"/>
      <c r="T187" s="582"/>
      <c r="U187" s="582"/>
      <c r="V187" s="582"/>
      <c r="W187" s="582"/>
      <c r="X187" s="582"/>
      <c r="Y187" s="582"/>
      <c r="Z187" s="582"/>
      <c r="AA187" s="582"/>
      <c r="AB187" s="582"/>
      <c r="AC187" s="583"/>
    </row>
    <row r="188" spans="1:29" ht="15.75">
      <c r="A188" s="625"/>
      <c r="B188" s="625"/>
      <c r="C188" s="625"/>
      <c r="D188" s="626"/>
      <c r="E188" s="626"/>
      <c r="F188" s="626"/>
      <c r="G188" s="626"/>
      <c r="H188" s="626"/>
      <c r="I188" s="626"/>
      <c r="J188" s="626"/>
      <c r="K188" s="626"/>
      <c r="L188" s="626"/>
      <c r="M188" s="626"/>
      <c r="N188" s="626"/>
      <c r="O188" s="626"/>
      <c r="P188" s="626"/>
      <c r="Q188" s="626"/>
      <c r="R188" s="626"/>
      <c r="S188" s="626"/>
      <c r="T188" s="626"/>
      <c r="U188" s="626"/>
      <c r="V188" s="626"/>
      <c r="W188" s="626"/>
      <c r="X188" s="626"/>
      <c r="Y188" s="626"/>
      <c r="Z188" s="626"/>
      <c r="AA188" s="626"/>
      <c r="AB188" s="626"/>
    </row>
    <row r="189" spans="1:29" ht="15.75">
      <c r="A189" s="625"/>
      <c r="B189" s="625"/>
      <c r="C189" s="625"/>
      <c r="D189" s="626"/>
      <c r="E189" s="626"/>
      <c r="F189" s="626"/>
      <c r="G189" s="626"/>
      <c r="H189" s="626"/>
      <c r="I189" s="626"/>
      <c r="J189" s="626"/>
      <c r="K189" s="626"/>
      <c r="L189" s="626"/>
      <c r="M189" s="626"/>
      <c r="N189" s="626"/>
      <c r="O189" s="626"/>
      <c r="P189" s="626"/>
      <c r="Q189" s="626"/>
      <c r="R189" s="626"/>
      <c r="S189" s="626"/>
      <c r="T189" s="626"/>
      <c r="U189" s="626"/>
      <c r="V189" s="626"/>
      <c r="W189" s="626"/>
      <c r="X189" s="626"/>
      <c r="Y189" s="626"/>
      <c r="Z189" s="626"/>
      <c r="AA189" s="626"/>
      <c r="AB189" s="626"/>
    </row>
    <row r="190" spans="1:29" ht="15.75">
      <c r="A190" s="625"/>
      <c r="B190" s="625"/>
      <c r="C190" s="625"/>
      <c r="D190" s="626"/>
      <c r="E190" s="626"/>
      <c r="F190" s="626"/>
      <c r="G190" s="626"/>
      <c r="H190" s="626"/>
      <c r="I190" s="626"/>
      <c r="J190" s="626"/>
      <c r="K190" s="626"/>
      <c r="L190" s="626"/>
      <c r="M190" s="626"/>
      <c r="N190" s="626"/>
      <c r="O190" s="626"/>
      <c r="P190" s="626"/>
      <c r="Q190" s="626"/>
      <c r="R190" s="626"/>
      <c r="S190" s="626"/>
      <c r="T190" s="626"/>
      <c r="U190" s="626"/>
      <c r="V190" s="626"/>
      <c r="W190" s="626"/>
      <c r="X190" s="626"/>
      <c r="Y190" s="626"/>
      <c r="Z190" s="626"/>
      <c r="AA190" s="626"/>
      <c r="AB190" s="626"/>
    </row>
    <row r="191" spans="1:29" ht="15.75">
      <c r="A191" s="625"/>
      <c r="B191" s="625"/>
      <c r="C191" s="625"/>
      <c r="D191" s="626"/>
      <c r="E191" s="626"/>
      <c r="F191" s="626"/>
      <c r="G191" s="626"/>
      <c r="H191" s="626"/>
      <c r="I191" s="626"/>
      <c r="J191" s="626"/>
      <c r="K191" s="626"/>
      <c r="L191" s="626"/>
      <c r="M191" s="626"/>
      <c r="N191" s="626"/>
      <c r="O191" s="626"/>
      <c r="P191" s="626"/>
      <c r="Q191" s="626"/>
      <c r="R191" s="626"/>
      <c r="S191" s="626"/>
      <c r="T191" s="626"/>
      <c r="U191" s="626"/>
      <c r="V191" s="626"/>
      <c r="W191" s="626"/>
      <c r="X191" s="626"/>
      <c r="Y191" s="626"/>
      <c r="Z191" s="626"/>
      <c r="AA191" s="626"/>
      <c r="AB191" s="626"/>
    </row>
    <row r="192" spans="1:29" ht="15.75">
      <c r="A192" s="625"/>
      <c r="B192" s="625"/>
      <c r="C192" s="625"/>
      <c r="D192" s="626"/>
      <c r="E192" s="626"/>
      <c r="F192" s="626"/>
      <c r="G192" s="626"/>
      <c r="H192" s="626"/>
      <c r="I192" s="626"/>
      <c r="J192" s="626"/>
      <c r="K192" s="626"/>
      <c r="L192" s="626"/>
      <c r="M192" s="626"/>
      <c r="N192" s="626"/>
      <c r="O192" s="626"/>
      <c r="P192" s="626"/>
      <c r="Q192" s="626"/>
      <c r="R192" s="626"/>
      <c r="S192" s="626"/>
      <c r="T192" s="626"/>
      <c r="U192" s="626"/>
      <c r="V192" s="626"/>
      <c r="W192" s="626"/>
      <c r="X192" s="626"/>
      <c r="Y192" s="626"/>
      <c r="Z192" s="626"/>
      <c r="AA192" s="626"/>
      <c r="AB192" s="626"/>
    </row>
    <row r="193" spans="1:28" ht="15.75">
      <c r="A193" s="625"/>
      <c r="B193" s="625"/>
      <c r="C193" s="625"/>
      <c r="D193" s="626"/>
      <c r="E193" s="626"/>
      <c r="F193" s="626"/>
      <c r="G193" s="626"/>
      <c r="H193" s="626"/>
      <c r="I193" s="626"/>
      <c r="J193" s="626"/>
      <c r="K193" s="626"/>
      <c r="L193" s="626"/>
      <c r="M193" s="626"/>
      <c r="N193" s="626"/>
      <c r="O193" s="626"/>
      <c r="P193" s="626"/>
      <c r="Q193" s="626"/>
      <c r="R193" s="626"/>
      <c r="S193" s="626"/>
      <c r="T193" s="626"/>
      <c r="U193" s="626"/>
      <c r="V193" s="626"/>
      <c r="W193" s="626"/>
      <c r="X193" s="626"/>
      <c r="Y193" s="626"/>
      <c r="Z193" s="626"/>
      <c r="AA193" s="626"/>
      <c r="AB193" s="626"/>
    </row>
    <row r="194" spans="1:28" ht="15.75">
      <c r="A194" s="625"/>
      <c r="B194" s="625"/>
      <c r="C194" s="625"/>
      <c r="D194" s="626"/>
      <c r="E194" s="626"/>
      <c r="F194" s="626"/>
      <c r="G194" s="626"/>
      <c r="H194" s="626"/>
      <c r="I194" s="626"/>
      <c r="J194" s="626"/>
      <c r="K194" s="626"/>
      <c r="L194" s="626"/>
      <c r="M194" s="626"/>
      <c r="N194" s="626"/>
      <c r="O194" s="626"/>
      <c r="P194" s="626"/>
      <c r="Q194" s="626"/>
      <c r="R194" s="626"/>
      <c r="S194" s="626"/>
      <c r="T194" s="626"/>
      <c r="U194" s="626"/>
      <c r="V194" s="626"/>
      <c r="W194" s="626"/>
      <c r="X194" s="626"/>
      <c r="Y194" s="626"/>
      <c r="Z194" s="626"/>
      <c r="AA194" s="626"/>
      <c r="AB194" s="626"/>
    </row>
    <row r="195" spans="1:28" ht="15.75">
      <c r="A195" s="625"/>
      <c r="B195" s="625"/>
      <c r="C195" s="625"/>
      <c r="D195" s="626"/>
      <c r="E195" s="626"/>
      <c r="F195" s="626"/>
      <c r="G195" s="626"/>
      <c r="H195" s="626"/>
      <c r="I195" s="626"/>
      <c r="J195" s="626"/>
      <c r="K195" s="626"/>
      <c r="L195" s="626"/>
      <c r="M195" s="626"/>
      <c r="N195" s="626"/>
      <c r="O195" s="626"/>
      <c r="P195" s="626"/>
      <c r="Q195" s="626"/>
      <c r="R195" s="626"/>
      <c r="S195" s="626"/>
      <c r="T195" s="626"/>
      <c r="U195" s="626"/>
      <c r="V195" s="626"/>
      <c r="W195" s="626"/>
      <c r="X195" s="626"/>
      <c r="Y195" s="626"/>
      <c r="Z195" s="626"/>
      <c r="AA195" s="626"/>
      <c r="AB195" s="626"/>
    </row>
    <row r="196" spans="1:28" ht="15.75">
      <c r="A196" s="625"/>
      <c r="B196" s="625"/>
      <c r="C196" s="625"/>
      <c r="D196" s="626"/>
      <c r="E196" s="626"/>
      <c r="F196" s="626"/>
      <c r="G196" s="626"/>
      <c r="H196" s="626"/>
      <c r="I196" s="626"/>
      <c r="J196" s="626"/>
      <c r="K196" s="626"/>
      <c r="L196" s="626"/>
      <c r="M196" s="626"/>
      <c r="N196" s="626"/>
      <c r="O196" s="626"/>
      <c r="P196" s="626"/>
      <c r="Q196" s="626"/>
      <c r="R196" s="626"/>
      <c r="S196" s="626"/>
      <c r="T196" s="626"/>
      <c r="U196" s="626"/>
      <c r="V196" s="626"/>
      <c r="W196" s="626"/>
      <c r="X196" s="626"/>
      <c r="Y196" s="626"/>
      <c r="Z196" s="626"/>
      <c r="AA196" s="626"/>
      <c r="AB196" s="626"/>
    </row>
    <row r="197" spans="1:28" ht="15.75">
      <c r="A197" s="625"/>
      <c r="B197" s="625"/>
      <c r="C197" s="625"/>
      <c r="D197" s="626"/>
      <c r="E197" s="626"/>
      <c r="F197" s="626"/>
      <c r="G197" s="626"/>
      <c r="H197" s="626"/>
      <c r="I197" s="626"/>
      <c r="J197" s="626"/>
      <c r="K197" s="626"/>
      <c r="L197" s="626"/>
      <c r="M197" s="626"/>
      <c r="N197" s="626"/>
      <c r="O197" s="626"/>
      <c r="P197" s="626"/>
      <c r="Q197" s="626"/>
      <c r="R197" s="626"/>
      <c r="S197" s="626"/>
      <c r="T197" s="626"/>
      <c r="U197" s="626"/>
      <c r="V197" s="626"/>
      <c r="W197" s="626"/>
      <c r="X197" s="626"/>
      <c r="Y197" s="626"/>
      <c r="Z197" s="626"/>
      <c r="AA197" s="626"/>
      <c r="AB197" s="626"/>
    </row>
    <row r="198" spans="1:28" ht="15.75">
      <c r="A198" s="625"/>
      <c r="B198" s="625"/>
      <c r="C198" s="625"/>
      <c r="D198" s="626"/>
      <c r="E198" s="626"/>
      <c r="F198" s="626"/>
      <c r="G198" s="626"/>
      <c r="H198" s="626"/>
      <c r="I198" s="626"/>
      <c r="J198" s="626"/>
      <c r="K198" s="626"/>
      <c r="L198" s="626"/>
      <c r="M198" s="626"/>
      <c r="N198" s="626"/>
      <c r="O198" s="626"/>
      <c r="P198" s="626"/>
      <c r="Q198" s="626"/>
      <c r="R198" s="626"/>
      <c r="S198" s="626"/>
      <c r="T198" s="626"/>
      <c r="U198" s="626"/>
      <c r="V198" s="626"/>
      <c r="W198" s="626"/>
      <c r="X198" s="626"/>
      <c r="Y198" s="626"/>
      <c r="Z198" s="626"/>
      <c r="AA198" s="626"/>
      <c r="AB198" s="626"/>
    </row>
    <row r="199" spans="1:28" ht="15.75">
      <c r="A199" s="625"/>
      <c r="B199" s="625"/>
      <c r="C199" s="625"/>
      <c r="D199" s="626"/>
      <c r="E199" s="626"/>
      <c r="F199" s="626"/>
      <c r="G199" s="626"/>
      <c r="H199" s="626"/>
      <c r="I199" s="626"/>
      <c r="J199" s="626"/>
      <c r="K199" s="626"/>
      <c r="L199" s="626"/>
      <c r="M199" s="626"/>
      <c r="N199" s="626"/>
      <c r="O199" s="626"/>
      <c r="P199" s="626"/>
      <c r="Q199" s="626"/>
      <c r="R199" s="626"/>
      <c r="S199" s="626"/>
      <c r="T199" s="626"/>
      <c r="U199" s="626"/>
      <c r="V199" s="626"/>
      <c r="W199" s="626"/>
      <c r="X199" s="626"/>
      <c r="Y199" s="626"/>
      <c r="Z199" s="626"/>
      <c r="AA199" s="626"/>
      <c r="AB199" s="626"/>
    </row>
    <row r="200" spans="1:28" ht="15.75">
      <c r="A200" s="625"/>
      <c r="B200" s="625"/>
      <c r="C200" s="625"/>
      <c r="D200" s="626"/>
      <c r="E200" s="626"/>
      <c r="F200" s="626"/>
      <c r="G200" s="626"/>
      <c r="H200" s="626"/>
      <c r="I200" s="626"/>
      <c r="J200" s="626"/>
      <c r="K200" s="626"/>
      <c r="L200" s="626"/>
      <c r="M200" s="626"/>
      <c r="N200" s="626"/>
      <c r="O200" s="626"/>
      <c r="P200" s="626"/>
      <c r="Q200" s="626"/>
      <c r="R200" s="626"/>
      <c r="S200" s="626"/>
      <c r="T200" s="626"/>
      <c r="U200" s="626"/>
      <c r="V200" s="626"/>
      <c r="W200" s="626"/>
      <c r="X200" s="626"/>
      <c r="Y200" s="626"/>
      <c r="Z200" s="626"/>
      <c r="AA200" s="626"/>
      <c r="AB200" s="626"/>
    </row>
    <row r="201" spans="1:28" ht="15.75">
      <c r="A201" s="625"/>
      <c r="B201" s="625"/>
      <c r="C201" s="625"/>
      <c r="D201" s="626"/>
      <c r="E201" s="626"/>
      <c r="F201" s="626"/>
      <c r="G201" s="626"/>
      <c r="H201" s="626"/>
      <c r="I201" s="626"/>
      <c r="J201" s="626"/>
      <c r="K201" s="626"/>
      <c r="L201" s="626"/>
      <c r="M201" s="626"/>
      <c r="N201" s="626"/>
      <c r="O201" s="626"/>
      <c r="P201" s="626"/>
      <c r="Q201" s="626"/>
      <c r="R201" s="626"/>
      <c r="S201" s="626"/>
      <c r="T201" s="626"/>
      <c r="U201" s="626"/>
      <c r="V201" s="626"/>
      <c r="W201" s="626"/>
      <c r="X201" s="626"/>
      <c r="Y201" s="626"/>
      <c r="Z201" s="626"/>
      <c r="AA201" s="626"/>
      <c r="AB201" s="626"/>
    </row>
    <row r="202" spans="1:28" ht="15.75">
      <c r="A202" s="625"/>
      <c r="B202" s="625"/>
      <c r="C202" s="625"/>
      <c r="D202" s="626"/>
      <c r="E202" s="626"/>
      <c r="F202" s="626"/>
      <c r="G202" s="626"/>
      <c r="H202" s="626"/>
      <c r="I202" s="626"/>
      <c r="J202" s="626"/>
      <c r="K202" s="626"/>
      <c r="L202" s="626"/>
      <c r="M202" s="626"/>
      <c r="N202" s="626"/>
      <c r="O202" s="626"/>
      <c r="P202" s="626"/>
      <c r="Q202" s="626"/>
      <c r="R202" s="626"/>
      <c r="S202" s="626"/>
      <c r="T202" s="626"/>
      <c r="U202" s="626"/>
      <c r="V202" s="626"/>
      <c r="W202" s="626"/>
      <c r="X202" s="626"/>
      <c r="Y202" s="626"/>
      <c r="Z202" s="626"/>
      <c r="AA202" s="626"/>
      <c r="AB202" s="626"/>
    </row>
    <row r="203" spans="1:28" ht="15.75">
      <c r="A203" s="625"/>
      <c r="B203" s="625"/>
      <c r="C203" s="625"/>
      <c r="D203" s="626"/>
      <c r="E203" s="626"/>
      <c r="F203" s="626"/>
      <c r="G203" s="626"/>
      <c r="H203" s="626"/>
      <c r="I203" s="626"/>
      <c r="J203" s="626"/>
      <c r="K203" s="626"/>
      <c r="L203" s="626"/>
      <c r="M203" s="626"/>
      <c r="N203" s="626"/>
      <c r="O203" s="626"/>
      <c r="P203" s="626"/>
      <c r="Q203" s="626"/>
      <c r="R203" s="626"/>
      <c r="S203" s="626"/>
      <c r="T203" s="626"/>
      <c r="U203" s="626"/>
      <c r="V203" s="626"/>
      <c r="W203" s="626"/>
      <c r="X203" s="626"/>
      <c r="Y203" s="626"/>
      <c r="Z203" s="626"/>
      <c r="AA203" s="626"/>
      <c r="AB203" s="626"/>
    </row>
    <row r="204" spans="1:28" ht="15.75">
      <c r="A204" s="625"/>
      <c r="B204" s="625"/>
      <c r="C204" s="625"/>
      <c r="D204" s="626"/>
      <c r="E204" s="626"/>
      <c r="F204" s="626"/>
      <c r="G204" s="626"/>
      <c r="H204" s="626"/>
      <c r="I204" s="626"/>
      <c r="J204" s="626"/>
      <c r="K204" s="626"/>
      <c r="L204" s="626"/>
      <c r="M204" s="626"/>
      <c r="N204" s="626"/>
      <c r="O204" s="626"/>
      <c r="P204" s="626"/>
      <c r="Q204" s="626"/>
      <c r="R204" s="626"/>
      <c r="S204" s="626"/>
      <c r="T204" s="626"/>
      <c r="U204" s="626"/>
      <c r="V204" s="626"/>
      <c r="W204" s="626"/>
      <c r="X204" s="626"/>
      <c r="Y204" s="626"/>
      <c r="Z204" s="626"/>
      <c r="AA204" s="626"/>
      <c r="AB204" s="626"/>
    </row>
    <row r="205" spans="1:28" ht="15.75">
      <c r="A205" s="625"/>
      <c r="B205" s="625"/>
      <c r="C205" s="625"/>
      <c r="D205" s="626"/>
      <c r="E205" s="626"/>
      <c r="F205" s="626"/>
      <c r="G205" s="626"/>
      <c r="H205" s="626"/>
      <c r="I205" s="626"/>
      <c r="J205" s="626"/>
      <c r="K205" s="626"/>
      <c r="L205" s="626"/>
      <c r="M205" s="626"/>
      <c r="N205" s="626"/>
      <c r="O205" s="626"/>
      <c r="P205" s="626"/>
      <c r="Q205" s="626"/>
      <c r="R205" s="626"/>
      <c r="S205" s="626"/>
      <c r="T205" s="626"/>
      <c r="U205" s="626"/>
      <c r="V205" s="626"/>
      <c r="W205" s="626"/>
      <c r="X205" s="626"/>
      <c r="Y205" s="626"/>
      <c r="Z205" s="626"/>
      <c r="AA205" s="626"/>
      <c r="AB205" s="626"/>
    </row>
    <row r="206" spans="1:28" ht="15.75">
      <c r="A206" s="625"/>
      <c r="B206" s="625"/>
      <c r="C206" s="625"/>
      <c r="D206" s="626"/>
      <c r="E206" s="626"/>
      <c r="F206" s="626"/>
      <c r="G206" s="626"/>
      <c r="H206" s="626"/>
      <c r="I206" s="626"/>
      <c r="J206" s="626"/>
      <c r="K206" s="626"/>
      <c r="L206" s="626"/>
      <c r="M206" s="626"/>
      <c r="N206" s="626"/>
      <c r="O206" s="626"/>
      <c r="P206" s="626"/>
      <c r="Q206" s="626"/>
      <c r="R206" s="626"/>
      <c r="S206" s="626"/>
      <c r="T206" s="626"/>
      <c r="U206" s="626"/>
      <c r="V206" s="626"/>
      <c r="W206" s="626"/>
      <c r="X206" s="626"/>
      <c r="Y206" s="626"/>
      <c r="Z206" s="626"/>
      <c r="AA206" s="626"/>
      <c r="AB206" s="626"/>
    </row>
    <row r="207" spans="1:28" ht="15.75">
      <c r="A207" s="625"/>
      <c r="B207" s="625"/>
      <c r="C207" s="625"/>
      <c r="D207" s="626"/>
      <c r="E207" s="626"/>
      <c r="F207" s="626"/>
      <c r="G207" s="626"/>
      <c r="H207" s="626"/>
      <c r="I207" s="626"/>
      <c r="J207" s="626"/>
      <c r="K207" s="626"/>
      <c r="L207" s="626"/>
      <c r="M207" s="626"/>
      <c r="N207" s="626"/>
      <c r="O207" s="626"/>
      <c r="P207" s="626"/>
      <c r="Q207" s="626"/>
      <c r="R207" s="626"/>
      <c r="S207" s="626"/>
      <c r="T207" s="626"/>
      <c r="U207" s="626"/>
      <c r="V207" s="626"/>
      <c r="W207" s="626"/>
      <c r="X207" s="626"/>
      <c r="Y207" s="626"/>
      <c r="Z207" s="626"/>
      <c r="AA207" s="626"/>
      <c r="AB207" s="626"/>
    </row>
    <row r="208" spans="1:28" ht="15.75">
      <c r="A208" s="625"/>
      <c r="B208" s="625"/>
      <c r="C208" s="625"/>
      <c r="D208" s="626"/>
      <c r="E208" s="626"/>
      <c r="F208" s="626"/>
      <c r="G208" s="626"/>
      <c r="H208" s="626"/>
      <c r="I208" s="626"/>
      <c r="J208" s="626"/>
      <c r="K208" s="626"/>
      <c r="L208" s="626"/>
      <c r="M208" s="626"/>
      <c r="N208" s="626"/>
      <c r="O208" s="626"/>
      <c r="P208" s="626"/>
      <c r="Q208" s="626"/>
      <c r="R208" s="626"/>
      <c r="S208" s="626"/>
      <c r="T208" s="626"/>
      <c r="U208" s="626"/>
      <c r="V208" s="626"/>
      <c r="W208" s="626"/>
      <c r="X208" s="626"/>
      <c r="Y208" s="626"/>
      <c r="Z208" s="626"/>
      <c r="AA208" s="626"/>
      <c r="AB208" s="626"/>
    </row>
    <row r="209" spans="1:28" ht="15.75">
      <c r="A209" s="625"/>
      <c r="B209" s="625"/>
      <c r="C209" s="625"/>
      <c r="D209" s="626"/>
      <c r="E209" s="626"/>
      <c r="F209" s="626"/>
      <c r="G209" s="626"/>
      <c r="H209" s="626"/>
      <c r="I209" s="626"/>
      <c r="J209" s="626"/>
      <c r="K209" s="626"/>
      <c r="L209" s="626"/>
      <c r="M209" s="626"/>
      <c r="N209" s="626"/>
      <c r="O209" s="626"/>
      <c r="P209" s="626"/>
      <c r="Q209" s="626"/>
      <c r="R209" s="626"/>
      <c r="S209" s="626"/>
      <c r="T209" s="626"/>
      <c r="U209" s="626"/>
      <c r="V209" s="626"/>
      <c r="W209" s="626"/>
      <c r="X209" s="626"/>
      <c r="Y209" s="626"/>
      <c r="Z209" s="626"/>
      <c r="AA209" s="626"/>
      <c r="AB209" s="626"/>
    </row>
    <row r="210" spans="1:28" ht="15.75">
      <c r="A210" s="625"/>
      <c r="B210" s="625"/>
      <c r="C210" s="625"/>
      <c r="D210" s="626"/>
      <c r="E210" s="626"/>
      <c r="F210" s="626"/>
      <c r="G210" s="626"/>
      <c r="H210" s="626"/>
      <c r="I210" s="626"/>
      <c r="J210" s="626"/>
      <c r="K210" s="626"/>
      <c r="L210" s="626"/>
      <c r="M210" s="626"/>
      <c r="N210" s="626"/>
      <c r="O210" s="626"/>
      <c r="P210" s="626"/>
      <c r="Q210" s="626"/>
      <c r="R210" s="626"/>
      <c r="S210" s="626"/>
      <c r="T210" s="626"/>
      <c r="U210" s="626"/>
      <c r="V210" s="626"/>
      <c r="W210" s="626"/>
      <c r="X210" s="626"/>
      <c r="Y210" s="626"/>
      <c r="Z210" s="626"/>
      <c r="AA210" s="626"/>
      <c r="AB210" s="626"/>
    </row>
    <row r="211" spans="1:28" ht="15.75">
      <c r="A211" s="625"/>
      <c r="B211" s="625"/>
      <c r="C211" s="625"/>
      <c r="D211" s="626"/>
      <c r="E211" s="626"/>
      <c r="F211" s="626"/>
      <c r="G211" s="626"/>
      <c r="H211" s="626"/>
      <c r="I211" s="626"/>
      <c r="J211" s="626"/>
      <c r="K211" s="626"/>
      <c r="L211" s="626"/>
      <c r="M211" s="626"/>
      <c r="N211" s="626"/>
      <c r="O211" s="626"/>
      <c r="P211" s="626"/>
      <c r="Q211" s="626"/>
      <c r="R211" s="626"/>
      <c r="S211" s="626"/>
      <c r="T211" s="626"/>
      <c r="U211" s="626"/>
      <c r="V211" s="626"/>
      <c r="W211" s="626"/>
      <c r="X211" s="626"/>
      <c r="Y211" s="626"/>
      <c r="Z211" s="626"/>
      <c r="AA211" s="626"/>
      <c r="AB211" s="626"/>
    </row>
    <row r="212" spans="1:28" ht="15.75">
      <c r="A212" s="625"/>
      <c r="B212" s="625"/>
      <c r="C212" s="625"/>
      <c r="D212" s="626"/>
      <c r="E212" s="626"/>
      <c r="F212" s="626"/>
      <c r="G212" s="626"/>
      <c r="H212" s="626"/>
      <c r="I212" s="626"/>
      <c r="J212" s="626"/>
      <c r="K212" s="626"/>
      <c r="L212" s="626"/>
      <c r="M212" s="626"/>
      <c r="N212" s="626"/>
      <c r="O212" s="626"/>
      <c r="P212" s="626"/>
      <c r="Q212" s="626"/>
      <c r="R212" s="626"/>
      <c r="S212" s="626"/>
      <c r="T212" s="626"/>
      <c r="U212" s="626"/>
      <c r="V212" s="626"/>
      <c r="W212" s="626"/>
      <c r="X212" s="626"/>
      <c r="Y212" s="626"/>
      <c r="Z212" s="626"/>
      <c r="AA212" s="626"/>
      <c r="AB212" s="626"/>
    </row>
    <row r="213" spans="1:28" ht="15.75">
      <c r="A213" s="625"/>
      <c r="B213" s="625"/>
      <c r="C213" s="625"/>
      <c r="D213" s="626"/>
      <c r="E213" s="626"/>
      <c r="F213" s="626"/>
      <c r="G213" s="626"/>
      <c r="H213" s="626"/>
      <c r="I213" s="626"/>
      <c r="J213" s="626"/>
      <c r="K213" s="626"/>
      <c r="L213" s="626"/>
      <c r="M213" s="626"/>
      <c r="N213" s="626"/>
      <c r="O213" s="626"/>
      <c r="P213" s="626"/>
      <c r="Q213" s="626"/>
      <c r="R213" s="626"/>
      <c r="S213" s="626"/>
      <c r="T213" s="626"/>
      <c r="U213" s="626"/>
      <c r="V213" s="626"/>
      <c r="W213" s="626"/>
      <c r="X213" s="626"/>
      <c r="Y213" s="626"/>
      <c r="Z213" s="626"/>
      <c r="AA213" s="626"/>
      <c r="AB213" s="626"/>
    </row>
    <row r="214" spans="1:28" ht="15.75">
      <c r="A214" s="625"/>
      <c r="B214" s="625"/>
      <c r="C214" s="625"/>
      <c r="D214" s="626"/>
      <c r="E214" s="626"/>
      <c r="F214" s="626"/>
      <c r="G214" s="626"/>
      <c r="H214" s="626"/>
      <c r="I214" s="626"/>
      <c r="J214" s="626"/>
      <c r="K214" s="626"/>
      <c r="L214" s="626"/>
      <c r="M214" s="626"/>
      <c r="N214" s="626"/>
      <c r="O214" s="626"/>
      <c r="P214" s="626"/>
      <c r="Q214" s="626"/>
      <c r="R214" s="626"/>
      <c r="S214" s="626"/>
      <c r="T214" s="626"/>
      <c r="U214" s="626"/>
      <c r="V214" s="626"/>
      <c r="W214" s="626"/>
      <c r="X214" s="626"/>
      <c r="Y214" s="626"/>
      <c r="Z214" s="626"/>
      <c r="AA214" s="626"/>
      <c r="AB214" s="626"/>
    </row>
    <row r="215" spans="1:28" ht="15.75">
      <c r="A215" s="625"/>
      <c r="B215" s="625"/>
      <c r="C215" s="625"/>
      <c r="D215" s="626"/>
      <c r="E215" s="626"/>
      <c r="F215" s="626"/>
      <c r="G215" s="626"/>
      <c r="H215" s="626"/>
      <c r="I215" s="626"/>
      <c r="J215" s="626"/>
      <c r="K215" s="626"/>
      <c r="L215" s="626"/>
      <c r="M215" s="626"/>
      <c r="N215" s="626"/>
      <c r="O215" s="626"/>
      <c r="P215" s="626"/>
      <c r="Q215" s="626"/>
      <c r="R215" s="626"/>
      <c r="S215" s="626"/>
      <c r="T215" s="626"/>
      <c r="U215" s="626"/>
      <c r="V215" s="626"/>
      <c r="W215" s="626"/>
      <c r="X215" s="626"/>
      <c r="Y215" s="626"/>
      <c r="Z215" s="626"/>
      <c r="AA215" s="626"/>
      <c r="AB215" s="626"/>
    </row>
    <row r="216" spans="1:28" ht="15.75">
      <c r="A216" s="625"/>
      <c r="B216" s="625"/>
      <c r="C216" s="625"/>
      <c r="D216" s="626"/>
      <c r="E216" s="626"/>
      <c r="F216" s="626"/>
      <c r="G216" s="626"/>
      <c r="H216" s="626"/>
      <c r="I216" s="626"/>
      <c r="J216" s="626"/>
      <c r="K216" s="626"/>
      <c r="L216" s="626"/>
      <c r="M216" s="626"/>
      <c r="N216" s="626"/>
      <c r="O216" s="626"/>
      <c r="P216" s="626"/>
      <c r="Q216" s="626"/>
      <c r="R216" s="626"/>
      <c r="S216" s="626"/>
      <c r="T216" s="626"/>
      <c r="U216" s="626"/>
      <c r="V216" s="626"/>
      <c r="W216" s="626"/>
      <c r="X216" s="626"/>
      <c r="Y216" s="626"/>
      <c r="Z216" s="626"/>
      <c r="AA216" s="626"/>
      <c r="AB216" s="626"/>
    </row>
    <row r="217" spans="1:28" ht="15.75">
      <c r="A217" s="625"/>
      <c r="B217" s="625"/>
      <c r="C217" s="625"/>
      <c r="D217" s="626"/>
      <c r="E217" s="626"/>
      <c r="F217" s="626"/>
      <c r="G217" s="626"/>
      <c r="H217" s="626"/>
      <c r="I217" s="626"/>
      <c r="J217" s="626"/>
      <c r="K217" s="626"/>
      <c r="L217" s="626"/>
      <c r="M217" s="626"/>
      <c r="N217" s="626"/>
      <c r="O217" s="626"/>
      <c r="P217" s="626"/>
      <c r="Q217" s="626"/>
      <c r="R217" s="626"/>
      <c r="S217" s="626"/>
      <c r="T217" s="626"/>
      <c r="U217" s="626"/>
      <c r="V217" s="626"/>
      <c r="W217" s="626"/>
      <c r="X217" s="626"/>
      <c r="Y217" s="626"/>
      <c r="Z217" s="626"/>
      <c r="AA217" s="626"/>
      <c r="AB217" s="626"/>
    </row>
    <row r="218" spans="1:28" ht="15.75">
      <c r="A218" s="625"/>
      <c r="B218" s="625"/>
      <c r="C218" s="625"/>
      <c r="D218" s="626"/>
      <c r="E218" s="626"/>
      <c r="F218" s="626"/>
      <c r="G218" s="626"/>
      <c r="H218" s="626"/>
      <c r="I218" s="626"/>
      <c r="J218" s="626"/>
      <c r="K218" s="626"/>
      <c r="L218" s="626"/>
      <c r="M218" s="626"/>
      <c r="N218" s="626"/>
      <c r="O218" s="626"/>
      <c r="P218" s="626"/>
      <c r="Q218" s="626"/>
      <c r="R218" s="626"/>
      <c r="S218" s="626"/>
      <c r="T218" s="626"/>
      <c r="U218" s="626"/>
      <c r="V218" s="626"/>
      <c r="W218" s="626"/>
      <c r="X218" s="626"/>
      <c r="Y218" s="626"/>
      <c r="Z218" s="626"/>
      <c r="AA218" s="626"/>
      <c r="AB218" s="626"/>
    </row>
    <row r="219" spans="1:28" ht="15.75">
      <c r="A219" s="625"/>
      <c r="B219" s="625"/>
      <c r="C219" s="625"/>
      <c r="D219" s="626"/>
      <c r="E219" s="626"/>
      <c r="F219" s="626"/>
      <c r="G219" s="626"/>
      <c r="H219" s="626"/>
      <c r="I219" s="626"/>
      <c r="J219" s="626"/>
      <c r="K219" s="626"/>
      <c r="L219" s="626"/>
      <c r="M219" s="626"/>
      <c r="N219" s="626"/>
      <c r="O219" s="626"/>
      <c r="P219" s="626"/>
      <c r="Q219" s="626"/>
      <c r="R219" s="626"/>
      <c r="S219" s="626"/>
      <c r="T219" s="626"/>
      <c r="U219" s="626"/>
      <c r="V219" s="626"/>
      <c r="W219" s="626"/>
      <c r="X219" s="626"/>
      <c r="Y219" s="626"/>
      <c r="Z219" s="626"/>
      <c r="AA219" s="626"/>
      <c r="AB219" s="626"/>
    </row>
    <row r="220" spans="1:28" ht="15.75">
      <c r="A220" s="625"/>
      <c r="B220" s="625"/>
      <c r="C220" s="625"/>
      <c r="D220" s="626"/>
      <c r="E220" s="626"/>
      <c r="F220" s="626"/>
      <c r="G220" s="626"/>
      <c r="H220" s="626"/>
      <c r="I220" s="626"/>
      <c r="J220" s="626"/>
      <c r="K220" s="626"/>
      <c r="L220" s="626"/>
      <c r="M220" s="626"/>
      <c r="N220" s="626"/>
      <c r="O220" s="626"/>
      <c r="P220" s="626"/>
      <c r="Q220" s="626"/>
      <c r="R220" s="626"/>
      <c r="S220" s="626"/>
      <c r="T220" s="626"/>
      <c r="U220" s="626"/>
      <c r="V220" s="626"/>
      <c r="W220" s="626"/>
      <c r="X220" s="626"/>
      <c r="Y220" s="626"/>
      <c r="Z220" s="626"/>
      <c r="AA220" s="626"/>
      <c r="AB220" s="626"/>
    </row>
    <row r="221" spans="1:28" ht="15.75">
      <c r="A221" s="625"/>
      <c r="B221" s="625"/>
      <c r="C221" s="625"/>
      <c r="D221" s="626"/>
      <c r="E221" s="626"/>
      <c r="F221" s="626"/>
      <c r="G221" s="626"/>
      <c r="H221" s="626"/>
      <c r="I221" s="626"/>
      <c r="J221" s="626"/>
      <c r="K221" s="626"/>
      <c r="L221" s="626"/>
      <c r="M221" s="626"/>
      <c r="N221" s="626"/>
      <c r="O221" s="626"/>
      <c r="P221" s="626"/>
      <c r="Q221" s="626"/>
      <c r="R221" s="626"/>
      <c r="S221" s="626"/>
      <c r="T221" s="626"/>
      <c r="U221" s="626"/>
      <c r="V221" s="626"/>
      <c r="W221" s="626"/>
      <c r="X221" s="626"/>
      <c r="Y221" s="626"/>
      <c r="Z221" s="626"/>
      <c r="AA221" s="626"/>
      <c r="AB221" s="626"/>
    </row>
    <row r="222" spans="1:28" ht="15.75">
      <c r="A222" s="625"/>
      <c r="B222" s="625"/>
      <c r="C222" s="625"/>
      <c r="D222" s="626"/>
      <c r="E222" s="626"/>
      <c r="F222" s="626"/>
      <c r="G222" s="626"/>
      <c r="H222" s="626"/>
      <c r="I222" s="626"/>
      <c r="J222" s="626"/>
      <c r="K222" s="626"/>
      <c r="L222" s="626"/>
      <c r="M222" s="626"/>
      <c r="N222" s="626"/>
      <c r="O222" s="626"/>
      <c r="P222" s="626"/>
      <c r="Q222" s="626"/>
      <c r="R222" s="626"/>
      <c r="S222" s="626"/>
      <c r="T222" s="626"/>
      <c r="U222" s="626"/>
      <c r="V222" s="626"/>
      <c r="W222" s="626"/>
      <c r="X222" s="626"/>
      <c r="Y222" s="626"/>
      <c r="Z222" s="626"/>
      <c r="AA222" s="626"/>
      <c r="AB222" s="626"/>
    </row>
    <row r="223" spans="1:28" ht="15.75">
      <c r="A223" s="625"/>
      <c r="B223" s="625"/>
      <c r="C223" s="625"/>
      <c r="D223" s="626"/>
      <c r="E223" s="626"/>
      <c r="F223" s="626"/>
      <c r="G223" s="626"/>
      <c r="H223" s="626"/>
      <c r="I223" s="626"/>
      <c r="J223" s="626"/>
      <c r="K223" s="626"/>
      <c r="L223" s="626"/>
      <c r="M223" s="626"/>
      <c r="N223" s="626"/>
      <c r="O223" s="626"/>
      <c r="P223" s="626"/>
      <c r="Q223" s="626"/>
      <c r="R223" s="626"/>
      <c r="S223" s="626"/>
      <c r="T223" s="626"/>
      <c r="U223" s="626"/>
      <c r="V223" s="626"/>
      <c r="W223" s="626"/>
      <c r="X223" s="626"/>
      <c r="Y223" s="626"/>
      <c r="Z223" s="626"/>
      <c r="AA223" s="626"/>
      <c r="AB223" s="626"/>
    </row>
    <row r="224" spans="1:28" ht="15.75">
      <c r="A224" s="625"/>
      <c r="B224" s="625"/>
      <c r="C224" s="625"/>
      <c r="D224" s="626"/>
      <c r="E224" s="626"/>
      <c r="F224" s="626"/>
      <c r="G224" s="626"/>
      <c r="H224" s="626"/>
      <c r="I224" s="626"/>
      <c r="J224" s="626"/>
      <c r="K224" s="626"/>
      <c r="L224" s="626"/>
      <c r="M224" s="626"/>
      <c r="N224" s="626"/>
      <c r="O224" s="626"/>
      <c r="P224" s="626"/>
      <c r="Q224" s="626"/>
      <c r="R224" s="626"/>
      <c r="S224" s="626"/>
      <c r="T224" s="626"/>
      <c r="U224" s="626"/>
      <c r="V224" s="626"/>
      <c r="W224" s="626"/>
      <c r="X224" s="626"/>
      <c r="Y224" s="626"/>
      <c r="Z224" s="626"/>
      <c r="AA224" s="626"/>
      <c r="AB224" s="626"/>
    </row>
    <row r="225" spans="1:28" ht="15.75">
      <c r="A225" s="625"/>
      <c r="B225" s="625"/>
      <c r="C225" s="625"/>
      <c r="D225" s="626"/>
      <c r="E225" s="626"/>
      <c r="F225" s="626"/>
      <c r="G225" s="626"/>
      <c r="H225" s="626"/>
      <c r="I225" s="626"/>
      <c r="J225" s="626"/>
      <c r="K225" s="626"/>
      <c r="L225" s="626"/>
      <c r="M225" s="626"/>
      <c r="N225" s="626"/>
      <c r="O225" s="626"/>
      <c r="P225" s="626"/>
      <c r="Q225" s="626"/>
      <c r="R225" s="626"/>
      <c r="S225" s="626"/>
      <c r="T225" s="626"/>
      <c r="U225" s="626"/>
      <c r="V225" s="626"/>
      <c r="W225" s="626"/>
      <c r="X225" s="626"/>
      <c r="Y225" s="626"/>
      <c r="Z225" s="626"/>
      <c r="AA225" s="626"/>
      <c r="AB225" s="626"/>
    </row>
    <row r="226" spans="1:28" ht="15.75">
      <c r="A226" s="625"/>
      <c r="B226" s="625"/>
      <c r="C226" s="625"/>
      <c r="D226" s="626"/>
      <c r="E226" s="626"/>
      <c r="F226" s="626"/>
      <c r="G226" s="626"/>
      <c r="H226" s="626"/>
      <c r="I226" s="626"/>
      <c r="J226" s="626"/>
      <c r="K226" s="626"/>
      <c r="L226" s="626"/>
      <c r="M226" s="626"/>
      <c r="N226" s="626"/>
      <c r="O226" s="626"/>
      <c r="P226" s="626"/>
      <c r="Q226" s="626"/>
      <c r="R226" s="626"/>
      <c r="S226" s="626"/>
      <c r="T226" s="626"/>
      <c r="U226" s="626"/>
      <c r="V226" s="626"/>
      <c r="W226" s="626"/>
      <c r="X226" s="626"/>
      <c r="Y226" s="626"/>
      <c r="Z226" s="626"/>
      <c r="AA226" s="626"/>
      <c r="AB226" s="626"/>
    </row>
    <row r="227" spans="1:28" ht="15.75">
      <c r="A227" s="625"/>
      <c r="B227" s="625"/>
      <c r="C227" s="625"/>
      <c r="D227" s="626"/>
      <c r="E227" s="626"/>
      <c r="F227" s="626"/>
      <c r="G227" s="626"/>
      <c r="H227" s="626"/>
      <c r="I227" s="626"/>
      <c r="J227" s="626"/>
      <c r="K227" s="626"/>
      <c r="L227" s="626"/>
      <c r="M227" s="626"/>
      <c r="N227" s="626"/>
      <c r="O227" s="626"/>
      <c r="P227" s="626"/>
      <c r="Q227" s="626"/>
      <c r="R227" s="626"/>
      <c r="S227" s="626"/>
      <c r="T227" s="626"/>
      <c r="U227" s="626"/>
      <c r="V227" s="626"/>
      <c r="W227" s="626"/>
      <c r="X227" s="626"/>
      <c r="Y227" s="626"/>
      <c r="Z227" s="626"/>
      <c r="AA227" s="626"/>
      <c r="AB227" s="626"/>
    </row>
    <row r="228" spans="1:28" ht="15.75">
      <c r="A228" s="625"/>
      <c r="B228" s="625"/>
      <c r="C228" s="625"/>
      <c r="D228" s="626"/>
      <c r="E228" s="626"/>
      <c r="F228" s="626"/>
      <c r="G228" s="626"/>
      <c r="H228" s="626"/>
      <c r="I228" s="626"/>
      <c r="J228" s="626"/>
      <c r="K228" s="626"/>
      <c r="L228" s="626"/>
      <c r="M228" s="626"/>
      <c r="N228" s="626"/>
      <c r="O228" s="626"/>
      <c r="P228" s="626"/>
      <c r="Q228" s="626"/>
      <c r="R228" s="626"/>
      <c r="S228" s="626"/>
      <c r="T228" s="626"/>
      <c r="U228" s="626"/>
      <c r="V228" s="626"/>
      <c r="W228" s="626"/>
      <c r="X228" s="626"/>
      <c r="Y228" s="626"/>
      <c r="Z228" s="626"/>
      <c r="AA228" s="626"/>
      <c r="AB228" s="626"/>
    </row>
    <row r="229" spans="1:28" ht="15.75">
      <c r="A229" s="625"/>
      <c r="B229" s="625"/>
      <c r="C229" s="625"/>
      <c r="D229" s="626"/>
      <c r="E229" s="626"/>
      <c r="F229" s="626"/>
      <c r="G229" s="626"/>
      <c r="H229" s="626"/>
      <c r="I229" s="626"/>
      <c r="J229" s="626"/>
      <c r="K229" s="626"/>
      <c r="L229" s="626"/>
      <c r="M229" s="626"/>
      <c r="N229" s="626"/>
      <c r="O229" s="626"/>
      <c r="P229" s="626"/>
      <c r="Q229" s="626"/>
      <c r="R229" s="626"/>
      <c r="S229" s="626"/>
      <c r="T229" s="626"/>
      <c r="U229" s="626"/>
      <c r="V229" s="626"/>
      <c r="W229" s="626"/>
      <c r="X229" s="626"/>
      <c r="Y229" s="626"/>
      <c r="Z229" s="626"/>
      <c r="AA229" s="626"/>
      <c r="AB229" s="626"/>
    </row>
    <row r="230" spans="1:28" ht="15.75">
      <c r="A230" s="625"/>
      <c r="B230" s="625"/>
      <c r="C230" s="625"/>
      <c r="D230" s="626"/>
      <c r="E230" s="626"/>
      <c r="F230" s="626"/>
      <c r="G230" s="626"/>
      <c r="H230" s="626"/>
      <c r="I230" s="626"/>
      <c r="J230" s="626"/>
      <c r="K230" s="626"/>
      <c r="L230" s="626"/>
      <c r="M230" s="626"/>
      <c r="N230" s="626"/>
      <c r="O230" s="626"/>
      <c r="P230" s="626"/>
      <c r="Q230" s="626"/>
      <c r="R230" s="626"/>
      <c r="S230" s="626"/>
      <c r="T230" s="626"/>
      <c r="U230" s="626"/>
      <c r="V230" s="626"/>
      <c r="W230" s="626"/>
      <c r="X230" s="626"/>
      <c r="Y230" s="626"/>
      <c r="Z230" s="626"/>
      <c r="AA230" s="626"/>
      <c r="AB230" s="626"/>
    </row>
    <row r="231" spans="1:28" ht="15.75">
      <c r="A231" s="625"/>
      <c r="B231" s="625"/>
      <c r="C231" s="625"/>
      <c r="D231" s="626"/>
      <c r="E231" s="626"/>
      <c r="F231" s="626"/>
      <c r="G231" s="626"/>
      <c r="H231" s="626"/>
      <c r="I231" s="626"/>
      <c r="J231" s="626"/>
      <c r="K231" s="626"/>
      <c r="L231" s="626"/>
      <c r="M231" s="626"/>
      <c r="N231" s="626"/>
      <c r="O231" s="626"/>
      <c r="P231" s="626"/>
      <c r="Q231" s="626"/>
      <c r="R231" s="626"/>
      <c r="S231" s="626"/>
      <c r="T231" s="626"/>
      <c r="U231" s="626"/>
      <c r="V231" s="626"/>
      <c r="W231" s="626"/>
      <c r="X231" s="626"/>
      <c r="Y231" s="626"/>
      <c r="Z231" s="626"/>
      <c r="AA231" s="626"/>
      <c r="AB231" s="626"/>
    </row>
    <row r="232" spans="1:28" ht="15.75">
      <c r="A232" s="625"/>
      <c r="B232" s="625"/>
      <c r="C232" s="625"/>
      <c r="D232" s="626"/>
      <c r="E232" s="626"/>
      <c r="F232" s="626"/>
      <c r="G232" s="626"/>
      <c r="H232" s="626"/>
      <c r="I232" s="626"/>
      <c r="J232" s="626"/>
      <c r="K232" s="626"/>
      <c r="L232" s="626"/>
      <c r="M232" s="626"/>
      <c r="N232" s="626"/>
      <c r="O232" s="626"/>
      <c r="P232" s="626"/>
      <c r="Q232" s="626"/>
      <c r="R232" s="626"/>
      <c r="S232" s="626"/>
      <c r="T232" s="626"/>
      <c r="U232" s="626"/>
      <c r="V232" s="626"/>
      <c r="W232" s="626"/>
      <c r="X232" s="626"/>
      <c r="Y232" s="626"/>
      <c r="Z232" s="626"/>
      <c r="AA232" s="626"/>
      <c r="AB232" s="626"/>
    </row>
    <row r="233" spans="1:28" ht="15.75">
      <c r="A233" s="625"/>
      <c r="B233" s="625"/>
      <c r="C233" s="625"/>
      <c r="D233" s="626"/>
      <c r="E233" s="626"/>
      <c r="F233" s="626"/>
      <c r="G233" s="626"/>
      <c r="H233" s="626"/>
      <c r="I233" s="626"/>
      <c r="J233" s="626"/>
      <c r="K233" s="626"/>
      <c r="L233" s="626"/>
      <c r="M233" s="626"/>
      <c r="N233" s="626"/>
      <c r="O233" s="626"/>
      <c r="P233" s="626"/>
      <c r="Q233" s="626"/>
      <c r="R233" s="626"/>
      <c r="S233" s="626"/>
      <c r="T233" s="626"/>
      <c r="U233" s="626"/>
      <c r="V233" s="626"/>
      <c r="W233" s="626"/>
      <c r="X233" s="626"/>
      <c r="Y233" s="626"/>
      <c r="Z233" s="626"/>
      <c r="AA233" s="626"/>
      <c r="AB233" s="626"/>
    </row>
    <row r="234" spans="1:28" ht="15.75">
      <c r="A234" s="625"/>
      <c r="B234" s="625"/>
      <c r="C234" s="625"/>
      <c r="D234" s="626"/>
      <c r="E234" s="626"/>
      <c r="F234" s="626"/>
      <c r="G234" s="626"/>
      <c r="H234" s="626"/>
      <c r="I234" s="626"/>
      <c r="J234" s="626"/>
      <c r="K234" s="626"/>
      <c r="L234" s="626"/>
      <c r="M234" s="626"/>
      <c r="N234" s="626"/>
      <c r="O234" s="626"/>
      <c r="P234" s="626"/>
      <c r="Q234" s="626"/>
      <c r="R234" s="626"/>
      <c r="S234" s="626"/>
      <c r="T234" s="626"/>
      <c r="U234" s="626"/>
      <c r="V234" s="626"/>
      <c r="W234" s="626"/>
      <c r="X234" s="626"/>
      <c r="Y234" s="626"/>
      <c r="Z234" s="626"/>
      <c r="AA234" s="626"/>
      <c r="AB234" s="626"/>
    </row>
    <row r="235" spans="1:28" ht="15.75">
      <c r="A235" s="625"/>
      <c r="B235" s="625"/>
      <c r="C235" s="625"/>
      <c r="D235" s="626"/>
      <c r="E235" s="626"/>
      <c r="F235" s="626"/>
      <c r="G235" s="626"/>
      <c r="H235" s="626"/>
      <c r="I235" s="626"/>
      <c r="J235" s="626"/>
      <c r="K235" s="626"/>
      <c r="L235" s="626"/>
      <c r="M235" s="626"/>
      <c r="N235" s="626"/>
      <c r="O235" s="626"/>
      <c r="P235" s="626"/>
      <c r="Q235" s="626"/>
      <c r="R235" s="626"/>
      <c r="S235" s="626"/>
      <c r="T235" s="626"/>
      <c r="U235" s="626"/>
      <c r="V235" s="626"/>
      <c r="W235" s="626"/>
      <c r="X235" s="626"/>
      <c r="Y235" s="626"/>
      <c r="Z235" s="626"/>
      <c r="AA235" s="626"/>
      <c r="AB235" s="626"/>
    </row>
    <row r="236" spans="1:28" ht="15.75">
      <c r="A236" s="625"/>
      <c r="B236" s="625"/>
      <c r="C236" s="625"/>
      <c r="D236" s="626"/>
      <c r="E236" s="626"/>
      <c r="F236" s="626"/>
      <c r="G236" s="626"/>
      <c r="H236" s="626"/>
      <c r="I236" s="626"/>
      <c r="J236" s="626"/>
      <c r="K236" s="626"/>
      <c r="L236" s="626"/>
      <c r="M236" s="626"/>
      <c r="N236" s="626"/>
      <c r="O236" s="626"/>
      <c r="P236" s="626"/>
      <c r="Q236" s="626"/>
      <c r="R236" s="626"/>
      <c r="S236" s="626"/>
      <c r="T236" s="626"/>
      <c r="U236" s="626"/>
      <c r="V236" s="626"/>
      <c r="W236" s="626"/>
      <c r="X236" s="626"/>
      <c r="Y236" s="626"/>
      <c r="Z236" s="626"/>
      <c r="AA236" s="626"/>
      <c r="AB236" s="626"/>
    </row>
    <row r="237" spans="1:28" ht="15.75">
      <c r="A237" s="625"/>
      <c r="B237" s="625"/>
      <c r="C237" s="625"/>
      <c r="D237" s="626"/>
      <c r="E237" s="626"/>
      <c r="F237" s="626"/>
      <c r="G237" s="626"/>
      <c r="H237" s="626"/>
      <c r="I237" s="626"/>
      <c r="J237" s="626"/>
      <c r="K237" s="626"/>
      <c r="L237" s="626"/>
      <c r="M237" s="626"/>
      <c r="N237" s="626"/>
      <c r="O237" s="626"/>
      <c r="P237" s="626"/>
      <c r="Q237" s="626"/>
      <c r="R237" s="626"/>
      <c r="S237" s="626"/>
      <c r="T237" s="626"/>
      <c r="U237" s="626"/>
      <c r="V237" s="626"/>
      <c r="W237" s="626"/>
      <c r="X237" s="626"/>
      <c r="Y237" s="626"/>
      <c r="Z237" s="626"/>
      <c r="AA237" s="626"/>
      <c r="AB237" s="626"/>
    </row>
    <row r="238" spans="1:28" ht="15.75">
      <c r="A238" s="625"/>
      <c r="B238" s="625"/>
      <c r="C238" s="625"/>
      <c r="D238" s="626"/>
      <c r="E238" s="626"/>
      <c r="F238" s="626"/>
      <c r="G238" s="626"/>
      <c r="H238" s="626"/>
      <c r="I238" s="626"/>
      <c r="J238" s="626"/>
      <c r="K238" s="626"/>
      <c r="L238" s="626"/>
      <c r="M238" s="626"/>
      <c r="N238" s="626"/>
      <c r="O238" s="626"/>
      <c r="P238" s="626"/>
      <c r="Q238" s="626"/>
      <c r="R238" s="626"/>
      <c r="S238" s="626"/>
      <c r="T238" s="626"/>
      <c r="U238" s="626"/>
      <c r="V238" s="626"/>
      <c r="W238" s="626"/>
      <c r="X238" s="626"/>
      <c r="Y238" s="626"/>
      <c r="Z238" s="626"/>
      <c r="AA238" s="626"/>
      <c r="AB238" s="626"/>
    </row>
    <row r="239" spans="1:28" ht="15.75">
      <c r="A239" s="625"/>
      <c r="B239" s="625"/>
      <c r="C239" s="625"/>
      <c r="D239" s="626"/>
      <c r="E239" s="626"/>
      <c r="F239" s="626"/>
      <c r="G239" s="626"/>
      <c r="H239" s="626"/>
      <c r="I239" s="626"/>
      <c r="J239" s="626"/>
      <c r="K239" s="626"/>
      <c r="L239" s="626"/>
      <c r="M239" s="626"/>
      <c r="N239" s="626"/>
      <c r="O239" s="626"/>
      <c r="P239" s="626"/>
      <c r="Q239" s="626"/>
      <c r="R239" s="626"/>
      <c r="S239" s="626"/>
      <c r="T239" s="626"/>
      <c r="U239" s="626"/>
      <c r="V239" s="626"/>
      <c r="W239" s="626"/>
      <c r="X239" s="626"/>
      <c r="Y239" s="626"/>
      <c r="Z239" s="626"/>
      <c r="AA239" s="626"/>
      <c r="AB239" s="626"/>
    </row>
    <row r="240" spans="1:28" ht="15.75">
      <c r="A240" s="625"/>
      <c r="B240" s="625"/>
      <c r="C240" s="625"/>
      <c r="D240" s="626"/>
      <c r="E240" s="626"/>
      <c r="F240" s="626"/>
      <c r="G240" s="626"/>
      <c r="H240" s="626"/>
      <c r="I240" s="626"/>
      <c r="J240" s="626"/>
      <c r="K240" s="626"/>
      <c r="L240" s="626"/>
      <c r="M240" s="626"/>
      <c r="N240" s="626"/>
      <c r="O240" s="626"/>
      <c r="P240" s="626"/>
      <c r="Q240" s="626"/>
      <c r="R240" s="626"/>
      <c r="S240" s="626"/>
      <c r="T240" s="626"/>
      <c r="U240" s="626"/>
      <c r="V240" s="626"/>
      <c r="W240" s="626"/>
      <c r="X240" s="626"/>
      <c r="Y240" s="626"/>
      <c r="Z240" s="626"/>
      <c r="AA240" s="626"/>
      <c r="AB240" s="626"/>
    </row>
    <row r="241" spans="1:28" ht="15.75">
      <c r="A241" s="625"/>
      <c r="B241" s="625"/>
      <c r="C241" s="625"/>
      <c r="D241" s="626"/>
      <c r="E241" s="626"/>
      <c r="F241" s="626"/>
      <c r="G241" s="626"/>
      <c r="H241" s="626"/>
      <c r="I241" s="626"/>
      <c r="J241" s="626"/>
      <c r="K241" s="626"/>
      <c r="L241" s="626"/>
      <c r="M241" s="626"/>
      <c r="N241" s="626"/>
      <c r="O241" s="626"/>
      <c r="P241" s="626"/>
      <c r="Q241" s="626"/>
      <c r="R241" s="626"/>
      <c r="S241" s="626"/>
      <c r="T241" s="626"/>
      <c r="U241" s="626"/>
      <c r="V241" s="626"/>
      <c r="W241" s="626"/>
      <c r="X241" s="626"/>
      <c r="Y241" s="626"/>
      <c r="Z241" s="626"/>
      <c r="AA241" s="626"/>
      <c r="AB241" s="626"/>
    </row>
    <row r="242" spans="1:28" ht="15.75">
      <c r="A242" s="625"/>
      <c r="B242" s="625"/>
      <c r="C242" s="625"/>
      <c r="D242" s="626"/>
      <c r="E242" s="626"/>
      <c r="F242" s="626"/>
      <c r="G242" s="626"/>
      <c r="H242" s="626"/>
      <c r="I242" s="626"/>
      <c r="J242" s="626"/>
      <c r="K242" s="626"/>
      <c r="L242" s="626"/>
      <c r="M242" s="626"/>
      <c r="N242" s="626"/>
      <c r="O242" s="626"/>
      <c r="P242" s="626"/>
      <c r="Q242" s="626"/>
      <c r="R242" s="626"/>
      <c r="S242" s="626"/>
      <c r="T242" s="626"/>
      <c r="U242" s="626"/>
      <c r="V242" s="626"/>
      <c r="W242" s="626"/>
      <c r="X242" s="626"/>
      <c r="Y242" s="626"/>
      <c r="Z242" s="626"/>
      <c r="AA242" s="626"/>
      <c r="AB242" s="626"/>
    </row>
    <row r="243" spans="1:28" ht="15.75">
      <c r="A243" s="625"/>
      <c r="B243" s="625"/>
      <c r="C243" s="625"/>
      <c r="D243" s="626"/>
      <c r="E243" s="626"/>
      <c r="F243" s="626"/>
      <c r="G243" s="626"/>
      <c r="H243" s="626"/>
      <c r="I243" s="626"/>
      <c r="J243" s="626"/>
      <c r="K243" s="626"/>
      <c r="L243" s="626"/>
      <c r="M243" s="626"/>
      <c r="N243" s="626"/>
      <c r="O243" s="626"/>
      <c r="P243" s="626"/>
      <c r="Q243" s="626"/>
      <c r="R243" s="626"/>
      <c r="S243" s="626"/>
      <c r="T243" s="626"/>
      <c r="U243" s="626"/>
      <c r="V243" s="626"/>
      <c r="W243" s="626"/>
      <c r="X243" s="626"/>
      <c r="Y243" s="626"/>
      <c r="Z243" s="626"/>
      <c r="AA243" s="626"/>
      <c r="AB243" s="626"/>
    </row>
    <row r="244" spans="1:28" ht="15.75">
      <c r="A244" s="625"/>
      <c r="B244" s="625"/>
      <c r="C244" s="625"/>
      <c r="D244" s="626"/>
      <c r="E244" s="626"/>
      <c r="F244" s="626"/>
      <c r="G244" s="626"/>
      <c r="H244" s="626"/>
      <c r="I244" s="626"/>
      <c r="J244" s="626"/>
      <c r="K244" s="626"/>
      <c r="L244" s="626"/>
      <c r="M244" s="626"/>
      <c r="N244" s="626"/>
      <c r="O244" s="626"/>
      <c r="P244" s="626"/>
      <c r="Q244" s="626"/>
      <c r="R244" s="626"/>
      <c r="S244" s="626"/>
      <c r="T244" s="626"/>
      <c r="U244" s="626"/>
      <c r="V244" s="626"/>
      <c r="W244" s="626"/>
      <c r="X244" s="626"/>
      <c r="Y244" s="626"/>
      <c r="Z244" s="626"/>
      <c r="AA244" s="626"/>
      <c r="AB244" s="626"/>
    </row>
    <row r="245" spans="1:28" ht="15.75">
      <c r="A245" s="625"/>
      <c r="B245" s="625"/>
      <c r="C245" s="625"/>
      <c r="D245" s="626"/>
      <c r="E245" s="626"/>
      <c r="F245" s="626"/>
      <c r="G245" s="626"/>
      <c r="H245" s="626"/>
      <c r="I245" s="626"/>
      <c r="J245" s="626"/>
      <c r="K245" s="626"/>
      <c r="L245" s="626"/>
      <c r="M245" s="626"/>
      <c r="N245" s="626"/>
      <c r="O245" s="626"/>
      <c r="P245" s="626"/>
      <c r="Q245" s="626"/>
      <c r="R245" s="626"/>
      <c r="S245" s="626"/>
      <c r="T245" s="626"/>
      <c r="U245" s="626"/>
      <c r="V245" s="626"/>
      <c r="W245" s="626"/>
      <c r="X245" s="626"/>
      <c r="Y245" s="626"/>
      <c r="Z245" s="626"/>
      <c r="AA245" s="626"/>
      <c r="AB245" s="626"/>
    </row>
    <row r="246" spans="1:28" ht="15.75">
      <c r="A246" s="625"/>
      <c r="B246" s="625"/>
      <c r="C246" s="625"/>
      <c r="D246" s="626"/>
      <c r="E246" s="626"/>
      <c r="F246" s="626"/>
      <c r="G246" s="626"/>
      <c r="H246" s="626"/>
      <c r="I246" s="626"/>
      <c r="J246" s="626"/>
      <c r="K246" s="626"/>
      <c r="L246" s="626"/>
      <c r="M246" s="626"/>
      <c r="N246" s="626"/>
      <c r="O246" s="626"/>
      <c r="P246" s="626"/>
      <c r="Q246" s="626"/>
      <c r="R246" s="626"/>
      <c r="S246" s="626"/>
      <c r="T246" s="626"/>
      <c r="U246" s="626"/>
      <c r="V246" s="626"/>
      <c r="W246" s="626"/>
      <c r="X246" s="626"/>
      <c r="Y246" s="626"/>
      <c r="Z246" s="626"/>
      <c r="AA246" s="626"/>
      <c r="AB246" s="626"/>
    </row>
    <row r="247" spans="1:28" ht="15.75">
      <c r="A247" s="625"/>
      <c r="B247" s="625"/>
      <c r="C247" s="625"/>
      <c r="D247" s="626"/>
      <c r="E247" s="626"/>
      <c r="F247" s="626"/>
      <c r="G247" s="626"/>
      <c r="H247" s="626"/>
      <c r="I247" s="626"/>
      <c r="J247" s="626"/>
      <c r="K247" s="626"/>
      <c r="L247" s="626"/>
      <c r="M247" s="626"/>
      <c r="N247" s="626"/>
      <c r="O247" s="626"/>
      <c r="P247" s="626"/>
      <c r="Q247" s="626"/>
      <c r="R247" s="626"/>
      <c r="S247" s="626"/>
      <c r="T247" s="626"/>
      <c r="U247" s="626"/>
      <c r="V247" s="626"/>
      <c r="W247" s="626"/>
      <c r="X247" s="626"/>
      <c r="Y247" s="626"/>
      <c r="Z247" s="626"/>
      <c r="AA247" s="626"/>
      <c r="AB247" s="626"/>
    </row>
    <row r="248" spans="1:28" ht="15.75">
      <c r="A248" s="625"/>
      <c r="B248" s="625"/>
      <c r="C248" s="625"/>
      <c r="D248" s="626"/>
      <c r="E248" s="626"/>
      <c r="F248" s="626"/>
      <c r="G248" s="626"/>
      <c r="H248" s="626"/>
      <c r="I248" s="626"/>
      <c r="J248" s="626"/>
      <c r="K248" s="626"/>
      <c r="L248" s="626"/>
      <c r="M248" s="626"/>
      <c r="N248" s="626"/>
      <c r="O248" s="626"/>
      <c r="P248" s="626"/>
      <c r="Q248" s="626"/>
      <c r="R248" s="626"/>
      <c r="S248" s="626"/>
      <c r="T248" s="626"/>
      <c r="U248" s="626"/>
      <c r="V248" s="626"/>
      <c r="W248" s="626"/>
      <c r="X248" s="626"/>
      <c r="Y248" s="626"/>
      <c r="Z248" s="626"/>
      <c r="AA248" s="626"/>
      <c r="AB248" s="626"/>
    </row>
    <row r="249" spans="1:28" ht="15.75">
      <c r="A249" s="625"/>
      <c r="B249" s="625"/>
      <c r="C249" s="625"/>
      <c r="D249" s="626"/>
      <c r="E249" s="626"/>
      <c r="F249" s="626"/>
      <c r="G249" s="626"/>
      <c r="H249" s="626"/>
      <c r="I249" s="626"/>
      <c r="J249" s="626"/>
      <c r="K249" s="626"/>
      <c r="L249" s="626"/>
      <c r="M249" s="626"/>
      <c r="N249" s="626"/>
      <c r="O249" s="626"/>
      <c r="P249" s="626"/>
      <c r="Q249" s="626"/>
      <c r="R249" s="626"/>
      <c r="S249" s="626"/>
      <c r="T249" s="626"/>
      <c r="U249" s="626"/>
      <c r="V249" s="626"/>
      <c r="W249" s="626"/>
      <c r="X249" s="626"/>
      <c r="Y249" s="626"/>
      <c r="Z249" s="626"/>
      <c r="AA249" s="626"/>
      <c r="AB249" s="626"/>
    </row>
    <row r="250" spans="1:28" ht="15.75">
      <c r="A250" s="625"/>
      <c r="B250" s="625"/>
      <c r="C250" s="625"/>
      <c r="D250" s="626"/>
      <c r="E250" s="626"/>
      <c r="F250" s="626"/>
      <c r="G250" s="626"/>
      <c r="H250" s="626"/>
      <c r="I250" s="626"/>
      <c r="J250" s="626"/>
      <c r="K250" s="626"/>
      <c r="L250" s="626"/>
      <c r="M250" s="626"/>
      <c r="N250" s="626"/>
      <c r="O250" s="626"/>
      <c r="P250" s="626"/>
      <c r="Q250" s="626"/>
      <c r="R250" s="626"/>
      <c r="S250" s="626"/>
      <c r="T250" s="626"/>
      <c r="U250" s="626"/>
      <c r="V250" s="626"/>
      <c r="W250" s="626"/>
      <c r="X250" s="626"/>
      <c r="Y250" s="626"/>
      <c r="Z250" s="626"/>
      <c r="AA250" s="626"/>
      <c r="AB250" s="626"/>
    </row>
    <row r="251" spans="1:28" ht="15.75">
      <c r="A251" s="625"/>
      <c r="B251" s="625"/>
      <c r="C251" s="625"/>
      <c r="D251" s="626"/>
      <c r="E251" s="626"/>
      <c r="F251" s="626"/>
      <c r="G251" s="626"/>
      <c r="H251" s="626"/>
      <c r="I251" s="626"/>
      <c r="J251" s="626"/>
      <c r="K251" s="626"/>
      <c r="L251" s="626"/>
      <c r="M251" s="626"/>
      <c r="N251" s="626"/>
      <c r="O251" s="626"/>
      <c r="P251" s="626"/>
      <c r="Q251" s="626"/>
      <c r="R251" s="626"/>
      <c r="S251" s="626"/>
      <c r="T251" s="626"/>
      <c r="U251" s="626"/>
      <c r="V251" s="626"/>
      <c r="W251" s="626"/>
      <c r="X251" s="626"/>
      <c r="Y251" s="626"/>
      <c r="Z251" s="626"/>
      <c r="AA251" s="626"/>
      <c r="AB251" s="626"/>
    </row>
    <row r="252" spans="1:28" ht="15.75">
      <c r="A252" s="625"/>
      <c r="B252" s="625"/>
      <c r="C252" s="625"/>
      <c r="D252" s="626"/>
      <c r="E252" s="626"/>
      <c r="F252" s="626"/>
      <c r="G252" s="626"/>
      <c r="H252" s="626"/>
      <c r="I252" s="626"/>
      <c r="J252" s="626"/>
      <c r="K252" s="626"/>
      <c r="L252" s="626"/>
      <c r="M252" s="626"/>
      <c r="N252" s="626"/>
      <c r="O252" s="626"/>
      <c r="P252" s="626"/>
      <c r="Q252" s="626"/>
      <c r="R252" s="626"/>
      <c r="S252" s="626"/>
      <c r="T252" s="626"/>
      <c r="U252" s="626"/>
      <c r="V252" s="626"/>
      <c r="W252" s="626"/>
      <c r="X252" s="626"/>
      <c r="Y252" s="626"/>
      <c r="Z252" s="626"/>
      <c r="AA252" s="626"/>
      <c r="AB252" s="626"/>
    </row>
    <row r="253" spans="1:28" ht="15.75">
      <c r="A253" s="625"/>
      <c r="B253" s="625"/>
      <c r="C253" s="625"/>
      <c r="D253" s="626"/>
      <c r="E253" s="626"/>
      <c r="F253" s="626"/>
      <c r="G253" s="626"/>
      <c r="H253" s="626"/>
      <c r="I253" s="626"/>
      <c r="J253" s="626"/>
      <c r="K253" s="626"/>
      <c r="L253" s="626"/>
      <c r="M253" s="626"/>
      <c r="N253" s="626"/>
      <c r="O253" s="626"/>
      <c r="P253" s="626"/>
      <c r="Q253" s="626"/>
      <c r="R253" s="626"/>
      <c r="S253" s="626"/>
      <c r="T253" s="626"/>
      <c r="U253" s="626"/>
      <c r="V253" s="626"/>
      <c r="W253" s="626"/>
      <c r="X253" s="626"/>
      <c r="Y253" s="626"/>
      <c r="Z253" s="626"/>
      <c r="AA253" s="626"/>
      <c r="AB253" s="626"/>
    </row>
    <row r="254" spans="1:28" ht="15.75">
      <c r="A254" s="625"/>
      <c r="B254" s="625"/>
      <c r="C254" s="625"/>
      <c r="D254" s="626"/>
      <c r="E254" s="626"/>
      <c r="F254" s="626"/>
      <c r="G254" s="626"/>
      <c r="H254" s="626"/>
      <c r="I254" s="626"/>
      <c r="J254" s="626"/>
      <c r="K254" s="626"/>
      <c r="L254" s="626"/>
      <c r="M254" s="626"/>
      <c r="N254" s="626"/>
      <c r="O254" s="626"/>
      <c r="P254" s="626"/>
      <c r="Q254" s="626"/>
      <c r="R254" s="626"/>
      <c r="S254" s="626"/>
      <c r="T254" s="626"/>
      <c r="U254" s="626"/>
      <c r="V254" s="626"/>
      <c r="W254" s="626"/>
      <c r="X254" s="626"/>
      <c r="Y254" s="626"/>
      <c r="Z254" s="626"/>
      <c r="AA254" s="626"/>
      <c r="AB254" s="626"/>
    </row>
    <row r="255" spans="1:28" ht="15.75">
      <c r="A255" s="625"/>
      <c r="B255" s="625"/>
      <c r="C255" s="625"/>
      <c r="D255" s="626"/>
      <c r="E255" s="626"/>
      <c r="F255" s="626"/>
      <c r="G255" s="626"/>
      <c r="H255" s="626"/>
      <c r="I255" s="626"/>
      <c r="J255" s="626"/>
      <c r="K255" s="626"/>
      <c r="L255" s="626"/>
      <c r="M255" s="626"/>
      <c r="N255" s="626"/>
      <c r="O255" s="626"/>
      <c r="P255" s="626"/>
      <c r="Q255" s="626"/>
      <c r="R255" s="626"/>
      <c r="S255" s="626"/>
      <c r="T255" s="626"/>
      <c r="U255" s="626"/>
      <c r="V255" s="626"/>
      <c r="W255" s="626"/>
      <c r="X255" s="626"/>
      <c r="Y255" s="626"/>
      <c r="Z255" s="626"/>
      <c r="AA255" s="626"/>
      <c r="AB255" s="626"/>
    </row>
    <row r="256" spans="1:28" ht="15.75">
      <c r="A256" s="625"/>
      <c r="B256" s="625"/>
      <c r="C256" s="625"/>
      <c r="D256" s="626"/>
      <c r="E256" s="626"/>
      <c r="F256" s="626"/>
      <c r="G256" s="626"/>
      <c r="H256" s="626"/>
      <c r="I256" s="626"/>
      <c r="J256" s="626"/>
      <c r="K256" s="626"/>
      <c r="L256" s="626"/>
      <c r="M256" s="626"/>
      <c r="N256" s="626"/>
      <c r="O256" s="626"/>
      <c r="P256" s="626"/>
      <c r="Q256" s="626"/>
      <c r="R256" s="626"/>
      <c r="S256" s="626"/>
      <c r="T256" s="626"/>
      <c r="U256" s="626"/>
      <c r="V256" s="626"/>
      <c r="W256" s="626"/>
      <c r="X256" s="626"/>
      <c r="Y256" s="626"/>
      <c r="Z256" s="626"/>
      <c r="AA256" s="626"/>
      <c r="AB256" s="626"/>
    </row>
    <row r="257" spans="1:28" ht="15.75">
      <c r="A257" s="625"/>
      <c r="B257" s="625"/>
      <c r="C257" s="625"/>
      <c r="D257" s="626"/>
      <c r="E257" s="626"/>
      <c r="F257" s="626"/>
      <c r="G257" s="626"/>
      <c r="H257" s="626"/>
      <c r="I257" s="626"/>
      <c r="J257" s="626"/>
      <c r="K257" s="626"/>
      <c r="L257" s="626"/>
      <c r="M257" s="626"/>
      <c r="N257" s="626"/>
      <c r="O257" s="626"/>
      <c r="P257" s="626"/>
      <c r="Q257" s="626"/>
      <c r="R257" s="626"/>
      <c r="S257" s="626"/>
      <c r="T257" s="626"/>
      <c r="U257" s="626"/>
      <c r="V257" s="626"/>
      <c r="W257" s="626"/>
      <c r="X257" s="626"/>
      <c r="Y257" s="626"/>
      <c r="Z257" s="626"/>
      <c r="AA257" s="626"/>
      <c r="AB257" s="626"/>
    </row>
    <row r="258" spans="1:28" ht="15.75">
      <c r="A258" s="625"/>
      <c r="B258" s="625"/>
      <c r="C258" s="625"/>
      <c r="D258" s="626"/>
      <c r="E258" s="626"/>
      <c r="F258" s="626"/>
      <c r="G258" s="626"/>
      <c r="H258" s="626"/>
      <c r="I258" s="626"/>
      <c r="J258" s="626"/>
      <c r="K258" s="626"/>
      <c r="L258" s="626"/>
      <c r="M258" s="626"/>
      <c r="N258" s="626"/>
      <c r="O258" s="626"/>
      <c r="P258" s="626"/>
      <c r="Q258" s="626"/>
      <c r="R258" s="626"/>
      <c r="S258" s="626"/>
      <c r="T258" s="626"/>
      <c r="U258" s="626"/>
      <c r="V258" s="626"/>
      <c r="W258" s="626"/>
      <c r="X258" s="626"/>
      <c r="Y258" s="626"/>
      <c r="Z258" s="626"/>
      <c r="AA258" s="626"/>
      <c r="AB258" s="626"/>
    </row>
    <row r="259" spans="1:28" ht="15.75">
      <c r="A259" s="625"/>
      <c r="B259" s="625"/>
      <c r="C259" s="625"/>
      <c r="D259" s="626"/>
      <c r="E259" s="626"/>
      <c r="F259" s="626"/>
      <c r="G259" s="626"/>
      <c r="H259" s="626"/>
      <c r="I259" s="626"/>
      <c r="J259" s="626"/>
      <c r="K259" s="626"/>
      <c r="L259" s="626"/>
      <c r="M259" s="626"/>
      <c r="N259" s="626"/>
      <c r="O259" s="626"/>
      <c r="P259" s="626"/>
      <c r="Q259" s="626"/>
      <c r="R259" s="626"/>
      <c r="S259" s="626"/>
      <c r="T259" s="626"/>
      <c r="U259" s="626"/>
      <c r="V259" s="626"/>
      <c r="W259" s="626"/>
      <c r="X259" s="626"/>
      <c r="Y259" s="626"/>
      <c r="Z259" s="626"/>
      <c r="AA259" s="626"/>
      <c r="AB259" s="626"/>
    </row>
    <row r="260" spans="1:28" ht="15.75">
      <c r="A260" s="625"/>
      <c r="B260" s="625"/>
      <c r="C260" s="625"/>
      <c r="D260" s="626"/>
      <c r="E260" s="626"/>
      <c r="F260" s="626"/>
      <c r="G260" s="626"/>
      <c r="H260" s="626"/>
      <c r="I260" s="626"/>
      <c r="J260" s="626"/>
      <c r="K260" s="626"/>
      <c r="L260" s="626"/>
      <c r="M260" s="626"/>
      <c r="N260" s="626"/>
      <c r="O260" s="626"/>
      <c r="P260" s="626"/>
      <c r="Q260" s="626"/>
      <c r="R260" s="626"/>
      <c r="S260" s="626"/>
      <c r="T260" s="626"/>
      <c r="U260" s="626"/>
      <c r="V260" s="626"/>
      <c r="W260" s="626"/>
      <c r="X260" s="626"/>
      <c r="Y260" s="626"/>
      <c r="Z260" s="626"/>
      <c r="AA260" s="626"/>
      <c r="AB260" s="626"/>
    </row>
    <row r="261" spans="1:28" ht="15.75">
      <c r="A261" s="625"/>
      <c r="B261" s="625"/>
      <c r="C261" s="625"/>
      <c r="D261" s="626"/>
      <c r="E261" s="626"/>
      <c r="F261" s="626"/>
      <c r="G261" s="626"/>
      <c r="H261" s="626"/>
      <c r="I261" s="626"/>
      <c r="J261" s="626"/>
      <c r="K261" s="626"/>
      <c r="L261" s="626"/>
      <c r="M261" s="626"/>
      <c r="N261" s="626"/>
      <c r="O261" s="626"/>
      <c r="P261" s="626"/>
      <c r="Q261" s="626"/>
      <c r="R261" s="626"/>
      <c r="S261" s="626"/>
      <c r="T261" s="626"/>
      <c r="U261" s="626"/>
      <c r="V261" s="626"/>
      <c r="W261" s="626"/>
      <c r="X261" s="626"/>
      <c r="Y261" s="626"/>
      <c r="Z261" s="626"/>
      <c r="AA261" s="626"/>
      <c r="AB261" s="626"/>
    </row>
    <row r="262" spans="1:28" ht="15.75">
      <c r="A262" s="625"/>
      <c r="B262" s="625"/>
      <c r="C262" s="625"/>
      <c r="D262" s="626"/>
      <c r="E262" s="626"/>
      <c r="F262" s="626"/>
      <c r="G262" s="626"/>
      <c r="H262" s="626"/>
      <c r="I262" s="626"/>
      <c r="J262" s="626"/>
      <c r="K262" s="626"/>
      <c r="L262" s="626"/>
      <c r="M262" s="626"/>
      <c r="N262" s="626"/>
      <c r="O262" s="626"/>
      <c r="P262" s="626"/>
      <c r="Q262" s="626"/>
      <c r="R262" s="626"/>
      <c r="S262" s="626"/>
      <c r="T262" s="626"/>
      <c r="U262" s="626"/>
      <c r="V262" s="626"/>
      <c r="W262" s="626"/>
      <c r="X262" s="626"/>
      <c r="Y262" s="626"/>
      <c r="Z262" s="626"/>
      <c r="AA262" s="626"/>
      <c r="AB262" s="626"/>
    </row>
    <row r="263" spans="1:28" ht="15.75">
      <c r="A263" s="625"/>
      <c r="B263" s="625"/>
      <c r="C263" s="625"/>
      <c r="D263" s="626"/>
      <c r="E263" s="626"/>
      <c r="F263" s="626"/>
      <c r="G263" s="626"/>
      <c r="H263" s="626"/>
      <c r="I263" s="626"/>
      <c r="J263" s="626"/>
      <c r="K263" s="626"/>
      <c r="L263" s="626"/>
      <c r="M263" s="626"/>
      <c r="N263" s="626"/>
      <c r="O263" s="626"/>
      <c r="P263" s="626"/>
      <c r="Q263" s="626"/>
      <c r="R263" s="626"/>
      <c r="S263" s="626"/>
      <c r="T263" s="626"/>
      <c r="U263" s="626"/>
      <c r="V263" s="626"/>
      <c r="W263" s="626"/>
      <c r="X263" s="626"/>
      <c r="Y263" s="626"/>
      <c r="Z263" s="626"/>
      <c r="AA263" s="626"/>
      <c r="AB263" s="626"/>
    </row>
    <row r="264" spans="1:28" ht="15.75">
      <c r="A264" s="625"/>
      <c r="B264" s="625"/>
      <c r="C264" s="625"/>
      <c r="D264" s="626"/>
      <c r="E264" s="626"/>
      <c r="F264" s="626"/>
      <c r="G264" s="626"/>
      <c r="H264" s="626"/>
      <c r="I264" s="626"/>
      <c r="J264" s="626"/>
      <c r="K264" s="626"/>
      <c r="L264" s="626"/>
      <c r="M264" s="626"/>
      <c r="N264" s="626"/>
      <c r="O264" s="626"/>
      <c r="P264" s="626"/>
      <c r="Q264" s="626"/>
      <c r="R264" s="626"/>
      <c r="S264" s="626"/>
      <c r="T264" s="626"/>
      <c r="U264" s="626"/>
      <c r="V264" s="626"/>
      <c r="W264" s="626"/>
      <c r="X264" s="626"/>
      <c r="Y264" s="626"/>
      <c r="Z264" s="626"/>
      <c r="AA264" s="626"/>
      <c r="AB264" s="626"/>
    </row>
    <row r="265" spans="1:28" ht="15.75">
      <c r="A265" s="625"/>
      <c r="B265" s="625"/>
      <c r="C265" s="625"/>
      <c r="D265" s="626"/>
      <c r="E265" s="626"/>
      <c r="F265" s="626"/>
      <c r="G265" s="626"/>
      <c r="H265" s="626"/>
      <c r="I265" s="626"/>
      <c r="J265" s="626"/>
      <c r="K265" s="626"/>
      <c r="L265" s="626"/>
      <c r="M265" s="626"/>
      <c r="N265" s="626"/>
      <c r="O265" s="626"/>
      <c r="P265" s="626"/>
      <c r="Q265" s="626"/>
      <c r="R265" s="626"/>
      <c r="S265" s="626"/>
      <c r="T265" s="626"/>
      <c r="U265" s="626"/>
      <c r="V265" s="626"/>
      <c r="W265" s="626"/>
      <c r="X265" s="626"/>
      <c r="Y265" s="626"/>
      <c r="Z265" s="626"/>
      <c r="AA265" s="626"/>
      <c r="AB265" s="626"/>
    </row>
    <row r="266" spans="1:28" ht="15.75">
      <c r="A266" s="625"/>
      <c r="B266" s="625"/>
      <c r="C266" s="625"/>
      <c r="D266" s="626"/>
      <c r="E266" s="626"/>
      <c r="F266" s="626"/>
      <c r="G266" s="626"/>
      <c r="H266" s="626"/>
      <c r="I266" s="626"/>
      <c r="J266" s="626"/>
      <c r="K266" s="626"/>
      <c r="L266" s="626"/>
      <c r="M266" s="626"/>
      <c r="N266" s="626"/>
      <c r="O266" s="626"/>
      <c r="P266" s="626"/>
      <c r="Q266" s="626"/>
      <c r="R266" s="626"/>
      <c r="S266" s="626"/>
      <c r="T266" s="626"/>
      <c r="U266" s="626"/>
      <c r="V266" s="626"/>
      <c r="W266" s="626"/>
      <c r="X266" s="626"/>
      <c r="Y266" s="626"/>
      <c r="Z266" s="626"/>
      <c r="AA266" s="626"/>
      <c r="AB266" s="626"/>
    </row>
    <row r="267" spans="1:28" ht="15.75">
      <c r="A267" s="625"/>
      <c r="B267" s="625"/>
      <c r="C267" s="625"/>
      <c r="D267" s="626"/>
      <c r="E267" s="626"/>
      <c r="F267" s="626"/>
      <c r="G267" s="626"/>
      <c r="H267" s="626"/>
      <c r="I267" s="626"/>
      <c r="J267" s="626"/>
      <c r="K267" s="626"/>
      <c r="L267" s="626"/>
      <c r="M267" s="626"/>
      <c r="N267" s="626"/>
      <c r="O267" s="626"/>
      <c r="P267" s="626"/>
      <c r="Q267" s="626"/>
      <c r="R267" s="626"/>
      <c r="S267" s="626"/>
      <c r="T267" s="626"/>
      <c r="U267" s="626"/>
      <c r="V267" s="626"/>
      <c r="W267" s="626"/>
      <c r="X267" s="626"/>
      <c r="Y267" s="626"/>
      <c r="Z267" s="626"/>
      <c r="AA267" s="626"/>
      <c r="AB267" s="626"/>
    </row>
    <row r="268" spans="1:28" ht="15.75">
      <c r="A268" s="625"/>
      <c r="B268" s="625"/>
      <c r="C268" s="625"/>
      <c r="D268" s="626"/>
      <c r="E268" s="626"/>
      <c r="F268" s="626"/>
      <c r="G268" s="626"/>
      <c r="H268" s="626"/>
      <c r="I268" s="626"/>
      <c r="J268" s="626"/>
      <c r="K268" s="626"/>
      <c r="L268" s="626"/>
      <c r="M268" s="626"/>
      <c r="N268" s="626"/>
      <c r="O268" s="626"/>
      <c r="P268" s="626"/>
      <c r="Q268" s="626"/>
      <c r="R268" s="626"/>
      <c r="S268" s="626"/>
      <c r="T268" s="626"/>
      <c r="U268" s="626"/>
      <c r="V268" s="626"/>
      <c r="W268" s="626"/>
      <c r="X268" s="626"/>
      <c r="Y268" s="626"/>
      <c r="Z268" s="626"/>
      <c r="AA268" s="626"/>
      <c r="AB268" s="626"/>
    </row>
    <row r="269" spans="1:28" ht="15.75">
      <c r="A269" s="625"/>
      <c r="B269" s="625"/>
      <c r="C269" s="625"/>
      <c r="D269" s="626"/>
      <c r="E269" s="626"/>
      <c r="F269" s="626"/>
      <c r="G269" s="626"/>
      <c r="H269" s="626"/>
      <c r="I269" s="626"/>
      <c r="J269" s="626"/>
      <c r="K269" s="626"/>
      <c r="L269" s="626"/>
      <c r="M269" s="626"/>
      <c r="N269" s="626"/>
      <c r="O269" s="626"/>
      <c r="P269" s="626"/>
      <c r="Q269" s="626"/>
      <c r="R269" s="626"/>
      <c r="S269" s="626"/>
      <c r="T269" s="626"/>
      <c r="U269" s="626"/>
      <c r="V269" s="626"/>
      <c r="W269" s="626"/>
      <c r="X269" s="626"/>
      <c r="Y269" s="626"/>
      <c r="Z269" s="626"/>
      <c r="AA269" s="626"/>
      <c r="AB269" s="626"/>
    </row>
    <row r="270" spans="1:28" ht="15.75">
      <c r="A270" s="625"/>
      <c r="B270" s="625"/>
      <c r="C270" s="625"/>
      <c r="D270" s="626"/>
      <c r="E270" s="626"/>
      <c r="F270" s="626"/>
      <c r="G270" s="626"/>
      <c r="H270" s="626"/>
      <c r="I270" s="626"/>
      <c r="J270" s="626"/>
      <c r="K270" s="626"/>
      <c r="L270" s="626"/>
      <c r="M270" s="626"/>
      <c r="N270" s="626"/>
      <c r="O270" s="626"/>
      <c r="P270" s="626"/>
      <c r="Q270" s="626"/>
      <c r="R270" s="626"/>
      <c r="S270" s="626"/>
      <c r="T270" s="626"/>
      <c r="U270" s="626"/>
      <c r="V270" s="626"/>
      <c r="W270" s="626"/>
      <c r="X270" s="626"/>
      <c r="Y270" s="626"/>
      <c r="Z270" s="626"/>
      <c r="AA270" s="626"/>
      <c r="AB270" s="626"/>
    </row>
    <row r="271" spans="1:28" ht="15.75">
      <c r="A271" s="625"/>
      <c r="B271" s="625"/>
      <c r="C271" s="625"/>
      <c r="D271" s="626"/>
      <c r="E271" s="626"/>
      <c r="F271" s="626"/>
      <c r="G271" s="626"/>
      <c r="H271" s="626"/>
      <c r="I271" s="626"/>
      <c r="J271" s="626"/>
      <c r="K271" s="626"/>
      <c r="L271" s="626"/>
      <c r="M271" s="626"/>
      <c r="N271" s="626"/>
      <c r="O271" s="626"/>
      <c r="P271" s="626"/>
      <c r="Q271" s="626"/>
      <c r="R271" s="626"/>
      <c r="S271" s="626"/>
      <c r="T271" s="626"/>
      <c r="U271" s="626"/>
      <c r="V271" s="626"/>
      <c r="W271" s="626"/>
      <c r="X271" s="626"/>
      <c r="Y271" s="626"/>
      <c r="Z271" s="626"/>
      <c r="AA271" s="626"/>
      <c r="AB271" s="626"/>
    </row>
    <row r="272" spans="1:28" ht="15.75">
      <c r="A272" s="625"/>
      <c r="B272" s="625"/>
      <c r="C272" s="625"/>
      <c r="D272" s="626"/>
      <c r="E272" s="626"/>
      <c r="F272" s="626"/>
      <c r="G272" s="626"/>
      <c r="H272" s="626"/>
      <c r="I272" s="626"/>
      <c r="J272" s="626"/>
      <c r="K272" s="626"/>
      <c r="L272" s="626"/>
      <c r="M272" s="626"/>
      <c r="N272" s="626"/>
      <c r="O272" s="626"/>
      <c r="P272" s="626"/>
      <c r="Q272" s="626"/>
      <c r="R272" s="626"/>
      <c r="S272" s="626"/>
      <c r="T272" s="626"/>
      <c r="U272" s="626"/>
      <c r="V272" s="626"/>
      <c r="W272" s="626"/>
      <c r="X272" s="626"/>
      <c r="Y272" s="626"/>
      <c r="Z272" s="626"/>
      <c r="AA272" s="626"/>
      <c r="AB272" s="626"/>
    </row>
    <row r="273" spans="1:28" ht="15.75">
      <c r="A273" s="625"/>
      <c r="B273" s="625"/>
      <c r="C273" s="625"/>
      <c r="D273" s="626"/>
      <c r="E273" s="626"/>
      <c r="F273" s="626"/>
      <c r="G273" s="626"/>
      <c r="H273" s="626"/>
      <c r="I273" s="626"/>
      <c r="J273" s="626"/>
      <c r="K273" s="626"/>
      <c r="L273" s="626"/>
      <c r="M273" s="626"/>
      <c r="N273" s="626"/>
      <c r="O273" s="626"/>
      <c r="P273" s="626"/>
      <c r="Q273" s="626"/>
      <c r="R273" s="626"/>
      <c r="S273" s="626"/>
      <c r="T273" s="626"/>
      <c r="U273" s="626"/>
      <c r="V273" s="626"/>
      <c r="W273" s="626"/>
      <c r="X273" s="626"/>
      <c r="Y273" s="626"/>
      <c r="Z273" s="626"/>
      <c r="AA273" s="626"/>
      <c r="AB273" s="626"/>
    </row>
    <row r="274" spans="1:28" ht="15.75">
      <c r="A274" s="625"/>
      <c r="B274" s="625"/>
      <c r="C274" s="625"/>
      <c r="D274" s="626"/>
      <c r="E274" s="626"/>
      <c r="F274" s="626"/>
      <c r="G274" s="626"/>
      <c r="H274" s="626"/>
      <c r="I274" s="626"/>
      <c r="J274" s="626"/>
      <c r="K274" s="626"/>
      <c r="L274" s="626"/>
      <c r="M274" s="626"/>
      <c r="N274" s="626"/>
      <c r="O274" s="626"/>
      <c r="P274" s="626"/>
      <c r="Q274" s="626"/>
      <c r="R274" s="626"/>
      <c r="S274" s="626"/>
      <c r="T274" s="626"/>
      <c r="U274" s="626"/>
      <c r="V274" s="626"/>
      <c r="W274" s="626"/>
      <c r="X274" s="626"/>
      <c r="Y274" s="626"/>
      <c r="Z274" s="626"/>
      <c r="AA274" s="626"/>
      <c r="AB274" s="626"/>
    </row>
    <row r="275" spans="1:28" ht="15.75">
      <c r="A275" s="625"/>
      <c r="B275" s="625"/>
      <c r="C275" s="625"/>
      <c r="D275" s="626"/>
      <c r="E275" s="626"/>
      <c r="F275" s="626"/>
      <c r="G275" s="626"/>
      <c r="H275" s="626"/>
      <c r="I275" s="626"/>
      <c r="J275" s="626"/>
      <c r="K275" s="626"/>
      <c r="L275" s="626"/>
      <c r="M275" s="626"/>
      <c r="N275" s="626"/>
      <c r="O275" s="626"/>
      <c r="P275" s="626"/>
      <c r="Q275" s="626"/>
      <c r="R275" s="626"/>
      <c r="S275" s="626"/>
      <c r="T275" s="626"/>
      <c r="U275" s="626"/>
      <c r="V275" s="626"/>
      <c r="W275" s="626"/>
      <c r="X275" s="626"/>
      <c r="Y275" s="626"/>
      <c r="Z275" s="626"/>
      <c r="AA275" s="626"/>
      <c r="AB275" s="626"/>
    </row>
    <row r="276" spans="1:28" ht="15.75">
      <c r="A276" s="625"/>
      <c r="B276" s="625"/>
      <c r="C276" s="625"/>
      <c r="D276" s="626"/>
      <c r="E276" s="626"/>
      <c r="F276" s="626"/>
      <c r="G276" s="626"/>
      <c r="H276" s="626"/>
      <c r="I276" s="626"/>
      <c r="J276" s="626"/>
      <c r="K276" s="626"/>
      <c r="L276" s="626"/>
      <c r="M276" s="626"/>
      <c r="N276" s="626"/>
      <c r="O276" s="626"/>
      <c r="P276" s="626"/>
      <c r="Q276" s="626"/>
      <c r="R276" s="626"/>
      <c r="S276" s="626"/>
      <c r="T276" s="626"/>
      <c r="U276" s="626"/>
      <c r="V276" s="626"/>
      <c r="W276" s="626"/>
      <c r="X276" s="626"/>
      <c r="Y276" s="626"/>
      <c r="Z276" s="626"/>
      <c r="AA276" s="626"/>
      <c r="AB276" s="626"/>
    </row>
    <row r="277" spans="1:28" ht="15.75">
      <c r="A277" s="625"/>
      <c r="B277" s="625"/>
      <c r="C277" s="625"/>
      <c r="D277" s="626"/>
      <c r="E277" s="626"/>
      <c r="F277" s="626"/>
      <c r="G277" s="626"/>
      <c r="H277" s="626"/>
      <c r="I277" s="626"/>
      <c r="J277" s="626"/>
      <c r="K277" s="626"/>
      <c r="L277" s="626"/>
      <c r="M277" s="626"/>
      <c r="N277" s="626"/>
      <c r="O277" s="626"/>
      <c r="P277" s="626"/>
      <c r="Q277" s="626"/>
      <c r="R277" s="626"/>
      <c r="S277" s="626"/>
      <c r="T277" s="626"/>
      <c r="U277" s="626"/>
      <c r="V277" s="626"/>
      <c r="W277" s="626"/>
      <c r="X277" s="626"/>
      <c r="Y277" s="626"/>
      <c r="Z277" s="626"/>
      <c r="AA277" s="626"/>
      <c r="AB277" s="626"/>
    </row>
    <row r="278" spans="1:28" ht="15.75">
      <c r="A278" s="625"/>
      <c r="B278" s="625"/>
      <c r="C278" s="625"/>
      <c r="D278" s="626"/>
      <c r="E278" s="626"/>
      <c r="F278" s="626"/>
      <c r="G278" s="626"/>
      <c r="H278" s="626"/>
      <c r="I278" s="626"/>
      <c r="J278" s="626"/>
      <c r="K278" s="626"/>
      <c r="L278" s="626"/>
      <c r="M278" s="626"/>
      <c r="N278" s="626"/>
      <c r="O278" s="626"/>
      <c r="P278" s="626"/>
      <c r="Q278" s="626"/>
      <c r="R278" s="626"/>
      <c r="S278" s="626"/>
      <c r="T278" s="626"/>
      <c r="U278" s="626"/>
      <c r="V278" s="626"/>
      <c r="W278" s="626"/>
      <c r="X278" s="626"/>
      <c r="Y278" s="626"/>
      <c r="Z278" s="626"/>
      <c r="AA278" s="626"/>
      <c r="AB278" s="626"/>
    </row>
    <row r="279" spans="1:28" ht="15.75">
      <c r="A279" s="625"/>
      <c r="B279" s="625"/>
      <c r="C279" s="625"/>
      <c r="D279" s="626"/>
      <c r="E279" s="626"/>
      <c r="F279" s="626"/>
      <c r="G279" s="626"/>
      <c r="H279" s="626"/>
      <c r="I279" s="626"/>
      <c r="J279" s="626"/>
      <c r="K279" s="626"/>
      <c r="L279" s="626"/>
      <c r="M279" s="626"/>
      <c r="N279" s="626"/>
      <c r="O279" s="626"/>
      <c r="P279" s="626"/>
      <c r="Q279" s="626"/>
      <c r="R279" s="626"/>
      <c r="S279" s="626"/>
      <c r="T279" s="626"/>
      <c r="U279" s="626"/>
      <c r="V279" s="626"/>
      <c r="W279" s="626"/>
      <c r="X279" s="626"/>
      <c r="Y279" s="626"/>
      <c r="Z279" s="626"/>
      <c r="AA279" s="626"/>
      <c r="AB279" s="626"/>
    </row>
    <row r="280" spans="1:28" ht="15.75">
      <c r="A280" s="625"/>
      <c r="B280" s="625"/>
      <c r="C280" s="625"/>
      <c r="D280" s="626"/>
      <c r="E280" s="626"/>
      <c r="F280" s="626"/>
      <c r="G280" s="626"/>
      <c r="H280" s="626"/>
      <c r="I280" s="626"/>
      <c r="J280" s="626"/>
      <c r="K280" s="626"/>
      <c r="L280" s="626"/>
      <c r="M280" s="626"/>
      <c r="N280" s="626"/>
      <c r="O280" s="626"/>
      <c r="P280" s="626"/>
      <c r="Q280" s="626"/>
      <c r="R280" s="626"/>
      <c r="S280" s="626"/>
      <c r="T280" s="626"/>
      <c r="U280" s="626"/>
      <c r="V280" s="626"/>
      <c r="W280" s="626"/>
      <c r="X280" s="626"/>
      <c r="Y280" s="626"/>
      <c r="Z280" s="626"/>
      <c r="AA280" s="626"/>
      <c r="AB280" s="626"/>
    </row>
    <row r="281" spans="1:28" ht="15.75">
      <c r="A281" s="625"/>
      <c r="B281" s="625"/>
      <c r="C281" s="625"/>
      <c r="D281" s="626"/>
      <c r="E281" s="626"/>
      <c r="F281" s="626"/>
      <c r="G281" s="626"/>
      <c r="H281" s="626"/>
      <c r="I281" s="626"/>
      <c r="J281" s="626"/>
      <c r="K281" s="626"/>
      <c r="L281" s="626"/>
      <c r="M281" s="626"/>
      <c r="N281" s="626"/>
      <c r="O281" s="626"/>
      <c r="P281" s="626"/>
      <c r="Q281" s="626"/>
      <c r="R281" s="626"/>
      <c r="S281" s="626"/>
      <c r="T281" s="626"/>
      <c r="U281" s="626"/>
      <c r="V281" s="626"/>
      <c r="W281" s="626"/>
      <c r="X281" s="626"/>
      <c r="Y281" s="626"/>
      <c r="Z281" s="626"/>
      <c r="AA281" s="626"/>
      <c r="AB281" s="626"/>
    </row>
    <row r="282" spans="1:28" ht="15.75">
      <c r="A282" s="625"/>
      <c r="B282" s="625"/>
      <c r="C282" s="625"/>
      <c r="D282" s="626"/>
      <c r="E282" s="626"/>
      <c r="F282" s="626"/>
      <c r="G282" s="626"/>
      <c r="H282" s="626"/>
      <c r="I282" s="626"/>
      <c r="J282" s="626"/>
      <c r="K282" s="626"/>
      <c r="L282" s="626"/>
      <c r="M282" s="626"/>
      <c r="N282" s="626"/>
      <c r="O282" s="626"/>
      <c r="P282" s="626"/>
      <c r="Q282" s="626"/>
      <c r="R282" s="626"/>
      <c r="S282" s="626"/>
      <c r="T282" s="626"/>
      <c r="U282" s="626"/>
      <c r="V282" s="626"/>
      <c r="W282" s="626"/>
      <c r="X282" s="626"/>
      <c r="Y282" s="626"/>
      <c r="Z282" s="626"/>
      <c r="AA282" s="626"/>
      <c r="AB282" s="626"/>
    </row>
    <row r="283" spans="1:28" ht="15.75">
      <c r="A283" s="625"/>
      <c r="B283" s="625"/>
      <c r="C283" s="625"/>
      <c r="D283" s="626"/>
      <c r="E283" s="626"/>
      <c r="F283" s="626"/>
      <c r="G283" s="626"/>
      <c r="H283" s="626"/>
      <c r="I283" s="626"/>
      <c r="J283" s="626"/>
      <c r="K283" s="626"/>
      <c r="L283" s="626"/>
      <c r="M283" s="626"/>
      <c r="N283" s="626"/>
      <c r="O283" s="626"/>
      <c r="P283" s="626"/>
      <c r="Q283" s="626"/>
      <c r="R283" s="626"/>
      <c r="S283" s="626"/>
      <c r="T283" s="626"/>
      <c r="U283" s="626"/>
      <c r="V283" s="626"/>
      <c r="W283" s="626"/>
      <c r="X283" s="626"/>
      <c r="Y283" s="626"/>
      <c r="Z283" s="626"/>
      <c r="AA283" s="626"/>
      <c r="AB283" s="626"/>
    </row>
    <row r="284" spans="1:28" ht="15.75">
      <c r="A284" s="625"/>
      <c r="B284" s="625"/>
      <c r="C284" s="625"/>
      <c r="D284" s="626"/>
      <c r="E284" s="626"/>
      <c r="F284" s="626"/>
      <c r="G284" s="626"/>
      <c r="H284" s="626"/>
      <c r="I284" s="626"/>
      <c r="J284" s="626"/>
      <c r="K284" s="626"/>
      <c r="L284" s="626"/>
      <c r="M284" s="626"/>
      <c r="N284" s="626"/>
      <c r="O284" s="626"/>
      <c r="P284" s="626"/>
      <c r="Q284" s="626"/>
      <c r="R284" s="626"/>
      <c r="S284" s="626"/>
      <c r="T284" s="626"/>
      <c r="U284" s="626"/>
      <c r="V284" s="626"/>
      <c r="W284" s="626"/>
      <c r="X284" s="626"/>
      <c r="Y284" s="626"/>
      <c r="Z284" s="626"/>
      <c r="AA284" s="626"/>
      <c r="AB284" s="626"/>
    </row>
    <row r="285" spans="1:28" ht="15.75">
      <c r="A285" s="625"/>
      <c r="B285" s="625"/>
      <c r="C285" s="625"/>
      <c r="D285" s="626"/>
      <c r="E285" s="626"/>
      <c r="F285" s="626"/>
      <c r="G285" s="626"/>
      <c r="H285" s="626"/>
      <c r="I285" s="626"/>
      <c r="J285" s="626"/>
      <c r="K285" s="626"/>
      <c r="L285" s="626"/>
      <c r="M285" s="626"/>
      <c r="N285" s="626"/>
      <c r="O285" s="626"/>
      <c r="P285" s="626"/>
      <c r="Q285" s="626"/>
      <c r="R285" s="626"/>
      <c r="S285" s="626"/>
      <c r="T285" s="626"/>
      <c r="U285" s="626"/>
      <c r="V285" s="626"/>
      <c r="W285" s="626"/>
      <c r="X285" s="626"/>
      <c r="Y285" s="626"/>
      <c r="Z285" s="626"/>
      <c r="AA285" s="626"/>
      <c r="AB285" s="626"/>
    </row>
    <row r="286" spans="1:28" ht="15.75">
      <c r="A286" s="625"/>
      <c r="B286" s="625"/>
      <c r="C286" s="625"/>
      <c r="D286" s="626"/>
      <c r="E286" s="626"/>
      <c r="F286" s="626"/>
      <c r="G286" s="626"/>
      <c r="H286" s="626"/>
      <c r="I286" s="626"/>
      <c r="J286" s="626"/>
      <c r="K286" s="626"/>
      <c r="L286" s="626"/>
      <c r="M286" s="626"/>
      <c r="N286" s="626"/>
      <c r="O286" s="626"/>
      <c r="P286" s="626"/>
      <c r="Q286" s="626"/>
      <c r="R286" s="626"/>
      <c r="S286" s="626"/>
      <c r="T286" s="626"/>
      <c r="U286" s="626"/>
      <c r="V286" s="626"/>
      <c r="W286" s="626"/>
      <c r="X286" s="626"/>
      <c r="Y286" s="626"/>
      <c r="Z286" s="626"/>
      <c r="AA286" s="626"/>
      <c r="AB286" s="626"/>
    </row>
    <row r="287" spans="1:28" ht="15.75">
      <c r="A287" s="625"/>
      <c r="B287" s="625"/>
      <c r="C287" s="625"/>
      <c r="D287" s="626"/>
      <c r="E287" s="626"/>
      <c r="F287" s="626"/>
      <c r="G287" s="626"/>
      <c r="H287" s="626"/>
      <c r="I287" s="626"/>
      <c r="J287" s="626"/>
      <c r="K287" s="626"/>
      <c r="L287" s="626"/>
      <c r="M287" s="626"/>
      <c r="N287" s="626"/>
      <c r="O287" s="626"/>
      <c r="P287" s="626"/>
      <c r="Q287" s="626"/>
      <c r="R287" s="626"/>
      <c r="S287" s="626"/>
      <c r="T287" s="626"/>
      <c r="U287" s="626"/>
      <c r="V287" s="626"/>
      <c r="W287" s="626"/>
      <c r="X287" s="626"/>
      <c r="Y287" s="626"/>
      <c r="Z287" s="626"/>
      <c r="AA287" s="626"/>
      <c r="AB287" s="626"/>
    </row>
    <row r="288" spans="1:28" ht="15.75">
      <c r="A288" s="625"/>
      <c r="B288" s="625"/>
      <c r="C288" s="625"/>
      <c r="D288" s="626"/>
      <c r="E288" s="626"/>
      <c r="F288" s="626"/>
      <c r="G288" s="626"/>
      <c r="H288" s="626"/>
      <c r="I288" s="626"/>
      <c r="J288" s="626"/>
      <c r="K288" s="626"/>
      <c r="L288" s="626"/>
      <c r="M288" s="626"/>
      <c r="N288" s="626"/>
      <c r="O288" s="626"/>
      <c r="P288" s="626"/>
      <c r="Q288" s="626"/>
      <c r="R288" s="626"/>
      <c r="S288" s="626"/>
      <c r="T288" s="626"/>
      <c r="U288" s="626"/>
      <c r="V288" s="626"/>
      <c r="W288" s="626"/>
      <c r="X288" s="626"/>
      <c r="Y288" s="626"/>
      <c r="Z288" s="626"/>
      <c r="AA288" s="626"/>
      <c r="AB288" s="626"/>
    </row>
    <row r="289" spans="1:28" ht="15.75">
      <c r="A289" s="625"/>
      <c r="B289" s="625"/>
      <c r="C289" s="625"/>
      <c r="D289" s="626"/>
      <c r="E289" s="626"/>
      <c r="F289" s="626"/>
      <c r="G289" s="626"/>
      <c r="H289" s="626"/>
      <c r="I289" s="626"/>
      <c r="J289" s="626"/>
      <c r="K289" s="626"/>
      <c r="L289" s="626"/>
      <c r="M289" s="626"/>
      <c r="N289" s="626"/>
      <c r="O289" s="626"/>
      <c r="P289" s="626"/>
      <c r="Q289" s="626"/>
      <c r="R289" s="626"/>
      <c r="S289" s="626"/>
      <c r="T289" s="626"/>
      <c r="U289" s="626"/>
      <c r="V289" s="626"/>
      <c r="W289" s="626"/>
      <c r="X289" s="626"/>
      <c r="Y289" s="626"/>
      <c r="Z289" s="626"/>
      <c r="AA289" s="626"/>
      <c r="AB289" s="626"/>
    </row>
    <row r="290" spans="1:28" ht="15.75">
      <c r="A290" s="625"/>
      <c r="B290" s="625"/>
      <c r="C290" s="625"/>
      <c r="D290" s="626"/>
      <c r="E290" s="626"/>
      <c r="F290" s="626"/>
      <c r="G290" s="626"/>
      <c r="H290" s="626"/>
      <c r="I290" s="626"/>
      <c r="J290" s="626"/>
      <c r="K290" s="626"/>
      <c r="L290" s="626"/>
      <c r="M290" s="626"/>
      <c r="N290" s="626"/>
      <c r="O290" s="626"/>
      <c r="P290" s="626"/>
      <c r="Q290" s="626"/>
      <c r="R290" s="626"/>
      <c r="S290" s="626"/>
      <c r="T290" s="626"/>
      <c r="U290" s="626"/>
      <c r="V290" s="626"/>
      <c r="W290" s="626"/>
      <c r="X290" s="626"/>
      <c r="Y290" s="626"/>
      <c r="Z290" s="626"/>
      <c r="AA290" s="626"/>
      <c r="AB290" s="626"/>
    </row>
    <row r="291" spans="1:28" ht="15.75">
      <c r="A291" s="625"/>
      <c r="B291" s="625"/>
      <c r="C291" s="625"/>
      <c r="D291" s="626"/>
      <c r="E291" s="626"/>
      <c r="F291" s="626"/>
      <c r="G291" s="626"/>
      <c r="H291" s="626"/>
      <c r="I291" s="626"/>
      <c r="J291" s="626"/>
      <c r="K291" s="626"/>
      <c r="L291" s="626"/>
      <c r="M291" s="626"/>
      <c r="N291" s="626"/>
      <c r="O291" s="626"/>
      <c r="P291" s="626"/>
      <c r="Q291" s="626"/>
      <c r="R291" s="626"/>
      <c r="S291" s="626"/>
      <c r="T291" s="626"/>
      <c r="U291" s="626"/>
      <c r="V291" s="626"/>
      <c r="W291" s="626"/>
      <c r="X291" s="626"/>
      <c r="Y291" s="626"/>
      <c r="Z291" s="626"/>
      <c r="AA291" s="626"/>
      <c r="AB291" s="626"/>
    </row>
    <row r="292" spans="1:28" ht="15.75">
      <c r="A292" s="625"/>
      <c r="B292" s="625"/>
      <c r="C292" s="625"/>
      <c r="D292" s="626"/>
      <c r="E292" s="626"/>
      <c r="F292" s="626"/>
      <c r="G292" s="626"/>
      <c r="H292" s="626"/>
      <c r="I292" s="626"/>
      <c r="J292" s="626"/>
      <c r="K292" s="626"/>
      <c r="L292" s="626"/>
      <c r="M292" s="626"/>
      <c r="N292" s="626"/>
      <c r="O292" s="626"/>
      <c r="P292" s="626"/>
      <c r="Q292" s="626"/>
      <c r="R292" s="626"/>
      <c r="S292" s="626"/>
      <c r="T292" s="626"/>
      <c r="U292" s="626"/>
      <c r="V292" s="626"/>
      <c r="W292" s="626"/>
      <c r="X292" s="626"/>
      <c r="Y292" s="626"/>
      <c r="Z292" s="626"/>
      <c r="AA292" s="626"/>
      <c r="AB292" s="626"/>
    </row>
    <row r="293" spans="1:28" ht="15.75">
      <c r="A293" s="625"/>
      <c r="B293" s="625"/>
      <c r="C293" s="625"/>
      <c r="D293" s="626"/>
      <c r="E293" s="626"/>
      <c r="F293" s="626"/>
      <c r="G293" s="626"/>
      <c r="H293" s="626"/>
      <c r="I293" s="626"/>
      <c r="J293" s="626"/>
      <c r="K293" s="626"/>
      <c r="L293" s="626"/>
      <c r="M293" s="626"/>
      <c r="N293" s="626"/>
      <c r="O293" s="626"/>
      <c r="P293" s="626"/>
      <c r="Q293" s="626"/>
      <c r="R293" s="626"/>
      <c r="S293" s="626"/>
      <c r="T293" s="626"/>
      <c r="U293" s="626"/>
      <c r="V293" s="626"/>
      <c r="W293" s="626"/>
      <c r="X293" s="626"/>
      <c r="Y293" s="626"/>
      <c r="Z293" s="626"/>
      <c r="AA293" s="626"/>
      <c r="AB293" s="626"/>
    </row>
    <row r="294" spans="1:28" ht="15.75">
      <c r="A294" s="625"/>
      <c r="B294" s="625"/>
      <c r="C294" s="625"/>
      <c r="D294" s="626"/>
      <c r="E294" s="626"/>
      <c r="F294" s="626"/>
      <c r="G294" s="626"/>
      <c r="H294" s="626"/>
      <c r="I294" s="626"/>
      <c r="J294" s="626"/>
      <c r="K294" s="626"/>
      <c r="L294" s="626"/>
      <c r="M294" s="626"/>
      <c r="N294" s="626"/>
      <c r="O294" s="626"/>
      <c r="P294" s="626"/>
      <c r="Q294" s="626"/>
      <c r="R294" s="626"/>
      <c r="S294" s="626"/>
      <c r="T294" s="626"/>
      <c r="U294" s="626"/>
      <c r="V294" s="626"/>
      <c r="W294" s="626"/>
      <c r="X294" s="626"/>
      <c r="Y294" s="626"/>
      <c r="Z294" s="626"/>
      <c r="AA294" s="626"/>
      <c r="AB294" s="626"/>
    </row>
    <row r="295" spans="1:28" ht="15.75">
      <c r="A295" s="625"/>
      <c r="B295" s="625"/>
      <c r="C295" s="625"/>
      <c r="D295" s="626"/>
      <c r="E295" s="626"/>
      <c r="F295" s="626"/>
      <c r="G295" s="626"/>
      <c r="H295" s="626"/>
      <c r="I295" s="626"/>
      <c r="J295" s="626"/>
      <c r="K295" s="626"/>
      <c r="L295" s="626"/>
      <c r="M295" s="626"/>
      <c r="N295" s="626"/>
      <c r="O295" s="626"/>
      <c r="P295" s="626"/>
      <c r="Q295" s="626"/>
      <c r="R295" s="626"/>
      <c r="S295" s="626"/>
      <c r="T295" s="626"/>
      <c r="U295" s="626"/>
      <c r="V295" s="626"/>
      <c r="W295" s="626"/>
      <c r="X295" s="626"/>
      <c r="Y295" s="626"/>
      <c r="Z295" s="626"/>
      <c r="AA295" s="626"/>
      <c r="AB295" s="626"/>
    </row>
    <row r="296" spans="1:28" ht="15.75">
      <c r="A296" s="625"/>
      <c r="B296" s="625"/>
      <c r="C296" s="625"/>
      <c r="D296" s="626"/>
      <c r="E296" s="626"/>
      <c r="F296" s="626"/>
      <c r="G296" s="626"/>
      <c r="H296" s="626"/>
      <c r="I296" s="626"/>
      <c r="J296" s="626"/>
      <c r="K296" s="626"/>
      <c r="L296" s="626"/>
      <c r="M296" s="626"/>
      <c r="N296" s="626"/>
      <c r="O296" s="626"/>
      <c r="P296" s="626"/>
      <c r="Q296" s="626"/>
      <c r="R296" s="626"/>
      <c r="S296" s="626"/>
      <c r="T296" s="626"/>
      <c r="U296" s="626"/>
      <c r="V296" s="626"/>
      <c r="W296" s="626"/>
      <c r="X296" s="626"/>
      <c r="Y296" s="626"/>
      <c r="Z296" s="626"/>
      <c r="AA296" s="626"/>
      <c r="AB296" s="626"/>
    </row>
    <row r="297" spans="1:28" ht="15.75">
      <c r="A297" s="625"/>
      <c r="B297" s="625"/>
      <c r="C297" s="625"/>
      <c r="D297" s="626"/>
      <c r="E297" s="626"/>
      <c r="F297" s="626"/>
      <c r="G297" s="626"/>
      <c r="H297" s="626"/>
      <c r="I297" s="626"/>
      <c r="J297" s="626"/>
      <c r="K297" s="626"/>
      <c r="L297" s="626"/>
      <c r="M297" s="626"/>
      <c r="N297" s="626"/>
      <c r="O297" s="626"/>
      <c r="P297" s="626"/>
      <c r="Q297" s="626"/>
      <c r="R297" s="626"/>
      <c r="S297" s="626"/>
      <c r="T297" s="626"/>
      <c r="U297" s="626"/>
      <c r="V297" s="626"/>
      <c r="W297" s="626"/>
      <c r="X297" s="626"/>
      <c r="Y297" s="626"/>
      <c r="Z297" s="626"/>
      <c r="AA297" s="626"/>
      <c r="AB297" s="626"/>
    </row>
    <row r="298" spans="1:28" ht="15.75">
      <c r="A298" s="625"/>
      <c r="B298" s="625"/>
      <c r="C298" s="625"/>
      <c r="D298" s="626"/>
      <c r="E298" s="626"/>
      <c r="F298" s="626"/>
      <c r="G298" s="626"/>
      <c r="H298" s="626"/>
      <c r="I298" s="626"/>
      <c r="J298" s="626"/>
      <c r="K298" s="626"/>
      <c r="L298" s="626"/>
      <c r="M298" s="626"/>
      <c r="N298" s="626"/>
      <c r="O298" s="626"/>
      <c r="P298" s="626"/>
      <c r="Q298" s="626"/>
      <c r="R298" s="626"/>
      <c r="S298" s="626"/>
      <c r="T298" s="626"/>
      <c r="U298" s="626"/>
      <c r="V298" s="626"/>
      <c r="W298" s="626"/>
      <c r="X298" s="626"/>
      <c r="Y298" s="626"/>
      <c r="Z298" s="626"/>
      <c r="AA298" s="626"/>
      <c r="AB298" s="626"/>
    </row>
    <row r="299" spans="1:28" ht="15.75">
      <c r="A299" s="625"/>
      <c r="B299" s="625"/>
      <c r="C299" s="625"/>
      <c r="D299" s="626"/>
      <c r="E299" s="626"/>
      <c r="F299" s="626"/>
      <c r="G299" s="626"/>
      <c r="H299" s="626"/>
      <c r="I299" s="626"/>
      <c r="J299" s="626"/>
      <c r="K299" s="626"/>
      <c r="L299" s="626"/>
      <c r="M299" s="626"/>
      <c r="N299" s="626"/>
      <c r="O299" s="626"/>
      <c r="P299" s="626"/>
      <c r="Q299" s="626"/>
      <c r="R299" s="626"/>
      <c r="S299" s="626"/>
      <c r="T299" s="626"/>
      <c r="U299" s="626"/>
      <c r="V299" s="626"/>
      <c r="W299" s="626"/>
      <c r="X299" s="626"/>
      <c r="Y299" s="626"/>
      <c r="Z299" s="626"/>
      <c r="AA299" s="626"/>
      <c r="AB299" s="626"/>
    </row>
    <row r="300" spans="1:28" ht="15.75">
      <c r="A300" s="625"/>
      <c r="B300" s="625"/>
      <c r="C300" s="625"/>
      <c r="D300" s="626"/>
      <c r="E300" s="626"/>
      <c r="F300" s="626"/>
      <c r="G300" s="626"/>
      <c r="H300" s="626"/>
      <c r="I300" s="626"/>
      <c r="J300" s="626"/>
      <c r="K300" s="626"/>
      <c r="L300" s="626"/>
      <c r="M300" s="626"/>
      <c r="N300" s="626"/>
      <c r="O300" s="626"/>
      <c r="P300" s="626"/>
      <c r="Q300" s="626"/>
      <c r="R300" s="626"/>
      <c r="S300" s="626"/>
      <c r="T300" s="626"/>
      <c r="U300" s="626"/>
      <c r="V300" s="626"/>
      <c r="W300" s="626"/>
      <c r="X300" s="626"/>
      <c r="Y300" s="626"/>
      <c r="Z300" s="626"/>
      <c r="AA300" s="626"/>
      <c r="AB300" s="626"/>
    </row>
    <row r="301" spans="1:28" ht="15.75">
      <c r="A301" s="625"/>
      <c r="B301" s="625"/>
      <c r="C301" s="625"/>
      <c r="D301" s="626"/>
      <c r="E301" s="626"/>
      <c r="F301" s="626"/>
      <c r="G301" s="626"/>
      <c r="H301" s="626"/>
      <c r="I301" s="626"/>
      <c r="J301" s="626"/>
      <c r="K301" s="626"/>
      <c r="L301" s="626"/>
      <c r="M301" s="626"/>
      <c r="N301" s="626"/>
      <c r="O301" s="626"/>
      <c r="P301" s="626"/>
      <c r="Q301" s="626"/>
      <c r="R301" s="626"/>
      <c r="S301" s="626"/>
      <c r="T301" s="626"/>
      <c r="U301" s="626"/>
      <c r="V301" s="626"/>
      <c r="W301" s="626"/>
      <c r="X301" s="626"/>
      <c r="Y301" s="626"/>
      <c r="Z301" s="626"/>
      <c r="AA301" s="626"/>
      <c r="AB301" s="626"/>
    </row>
    <row r="302" spans="1:28" ht="15.75">
      <c r="A302" s="625"/>
      <c r="B302" s="625"/>
      <c r="C302" s="625"/>
      <c r="D302" s="626"/>
      <c r="E302" s="626"/>
      <c r="F302" s="626"/>
      <c r="G302" s="626"/>
      <c r="H302" s="626"/>
      <c r="I302" s="626"/>
      <c r="J302" s="626"/>
      <c r="K302" s="626"/>
      <c r="L302" s="626"/>
      <c r="M302" s="626"/>
      <c r="N302" s="626"/>
      <c r="O302" s="626"/>
      <c r="P302" s="626"/>
      <c r="Q302" s="626"/>
      <c r="R302" s="626"/>
      <c r="S302" s="626"/>
      <c r="T302" s="626"/>
      <c r="U302" s="626"/>
      <c r="V302" s="626"/>
      <c r="W302" s="626"/>
      <c r="X302" s="626"/>
      <c r="Y302" s="626"/>
      <c r="Z302" s="626"/>
      <c r="AA302" s="626"/>
      <c r="AB302" s="626"/>
    </row>
    <row r="303" spans="1:28" ht="15.75">
      <c r="A303" s="625"/>
      <c r="B303" s="625"/>
      <c r="C303" s="625"/>
      <c r="D303" s="626"/>
      <c r="E303" s="626"/>
      <c r="F303" s="626"/>
      <c r="G303" s="626"/>
      <c r="H303" s="626"/>
      <c r="I303" s="626"/>
      <c r="J303" s="626"/>
      <c r="K303" s="626"/>
      <c r="L303" s="626"/>
      <c r="M303" s="626"/>
      <c r="N303" s="626"/>
      <c r="O303" s="626"/>
      <c r="P303" s="626"/>
      <c r="Q303" s="626"/>
      <c r="R303" s="626"/>
      <c r="S303" s="626"/>
      <c r="T303" s="626"/>
      <c r="U303" s="626"/>
      <c r="V303" s="626"/>
      <c r="W303" s="626"/>
      <c r="X303" s="626"/>
      <c r="Y303" s="626"/>
      <c r="Z303" s="626"/>
      <c r="AA303" s="626"/>
      <c r="AB303" s="626"/>
    </row>
    <row r="304" spans="1:28" ht="15.75">
      <c r="A304" s="625"/>
      <c r="B304" s="625"/>
      <c r="C304" s="625"/>
      <c r="D304" s="626"/>
      <c r="E304" s="626"/>
      <c r="F304" s="626"/>
      <c r="G304" s="626"/>
      <c r="H304" s="626"/>
      <c r="I304" s="626"/>
      <c r="J304" s="626"/>
      <c r="K304" s="626"/>
      <c r="L304" s="626"/>
      <c r="M304" s="626"/>
      <c r="N304" s="626"/>
      <c r="O304" s="626"/>
      <c r="P304" s="626"/>
      <c r="Q304" s="626"/>
      <c r="R304" s="626"/>
      <c r="S304" s="626"/>
      <c r="T304" s="626"/>
      <c r="U304" s="626"/>
      <c r="V304" s="626"/>
      <c r="W304" s="626"/>
      <c r="X304" s="626"/>
      <c r="Y304" s="626"/>
      <c r="Z304" s="626"/>
      <c r="AA304" s="626"/>
      <c r="AB304" s="626"/>
    </row>
    <row r="305" spans="1:28" ht="15.75">
      <c r="A305" s="625"/>
      <c r="B305" s="625"/>
      <c r="C305" s="625"/>
      <c r="D305" s="626"/>
      <c r="E305" s="626"/>
      <c r="F305" s="626"/>
      <c r="G305" s="626"/>
      <c r="H305" s="626"/>
      <c r="I305" s="626"/>
      <c r="J305" s="626"/>
      <c r="K305" s="626"/>
      <c r="L305" s="626"/>
      <c r="M305" s="626"/>
      <c r="N305" s="626"/>
      <c r="O305" s="626"/>
      <c r="P305" s="626"/>
      <c r="Q305" s="626"/>
      <c r="R305" s="626"/>
      <c r="S305" s="626"/>
      <c r="T305" s="626"/>
      <c r="U305" s="626"/>
      <c r="V305" s="626"/>
      <c r="W305" s="626"/>
      <c r="X305" s="626"/>
      <c r="Y305" s="626"/>
      <c r="Z305" s="626"/>
      <c r="AA305" s="626"/>
      <c r="AB305" s="626"/>
    </row>
    <row r="306" spans="1:28" ht="15.75">
      <c r="A306" s="625"/>
      <c r="B306" s="625"/>
      <c r="C306" s="625"/>
      <c r="D306" s="626"/>
      <c r="E306" s="626"/>
      <c r="F306" s="626"/>
      <c r="G306" s="626"/>
      <c r="H306" s="626"/>
      <c r="I306" s="626"/>
      <c r="J306" s="626"/>
      <c r="K306" s="626"/>
      <c r="L306" s="626"/>
      <c r="M306" s="626"/>
      <c r="N306" s="626"/>
      <c r="O306" s="626"/>
      <c r="P306" s="626"/>
      <c r="Q306" s="626"/>
      <c r="R306" s="626"/>
      <c r="S306" s="626"/>
      <c r="T306" s="626"/>
      <c r="U306" s="626"/>
      <c r="V306" s="626"/>
      <c r="W306" s="626"/>
      <c r="X306" s="626"/>
      <c r="Y306" s="626"/>
      <c r="Z306" s="626"/>
      <c r="AA306" s="626"/>
      <c r="AB306" s="626"/>
    </row>
    <row r="307" spans="1:28" ht="15.75">
      <c r="A307" s="625"/>
      <c r="B307" s="625"/>
      <c r="C307" s="625"/>
      <c r="D307" s="626"/>
      <c r="E307" s="626"/>
      <c r="F307" s="626"/>
      <c r="G307" s="626"/>
      <c r="H307" s="626"/>
      <c r="I307" s="626"/>
      <c r="J307" s="626"/>
      <c r="K307" s="626"/>
      <c r="L307" s="626"/>
      <c r="M307" s="626"/>
      <c r="N307" s="626"/>
      <c r="O307" s="626"/>
      <c r="P307" s="626"/>
      <c r="Q307" s="626"/>
      <c r="R307" s="626"/>
      <c r="S307" s="626"/>
      <c r="T307" s="626"/>
      <c r="U307" s="626"/>
      <c r="V307" s="626"/>
      <c r="W307" s="626"/>
      <c r="X307" s="626"/>
      <c r="Y307" s="626"/>
      <c r="Z307" s="626"/>
      <c r="AA307" s="626"/>
      <c r="AB307" s="626"/>
    </row>
    <row r="308" spans="1:28" ht="15.75">
      <c r="A308" s="625"/>
      <c r="B308" s="625"/>
      <c r="C308" s="625"/>
      <c r="D308" s="626"/>
      <c r="E308" s="626"/>
      <c r="F308" s="626"/>
      <c r="G308" s="626"/>
      <c r="H308" s="626"/>
      <c r="I308" s="626"/>
      <c r="J308" s="626"/>
      <c r="K308" s="626"/>
      <c r="L308" s="626"/>
      <c r="M308" s="626"/>
      <c r="N308" s="626"/>
      <c r="O308" s="626"/>
      <c r="P308" s="626"/>
      <c r="Q308" s="626"/>
      <c r="R308" s="626"/>
      <c r="S308" s="626"/>
      <c r="T308" s="626"/>
      <c r="U308" s="626"/>
      <c r="V308" s="626"/>
      <c r="W308" s="626"/>
      <c r="X308" s="626"/>
      <c r="Y308" s="626"/>
      <c r="Z308" s="626"/>
      <c r="AA308" s="626"/>
      <c r="AB308" s="626"/>
    </row>
    <row r="309" spans="1:28" ht="15.75">
      <c r="A309" s="625"/>
      <c r="B309" s="625"/>
      <c r="C309" s="625"/>
      <c r="D309" s="626"/>
      <c r="E309" s="626"/>
      <c r="F309" s="626"/>
      <c r="G309" s="626"/>
      <c r="H309" s="626"/>
      <c r="I309" s="626"/>
      <c r="J309" s="626"/>
      <c r="K309" s="626"/>
      <c r="L309" s="626"/>
      <c r="M309" s="626"/>
      <c r="N309" s="626"/>
      <c r="O309" s="626"/>
      <c r="P309" s="626"/>
      <c r="Q309" s="626"/>
      <c r="R309" s="626"/>
      <c r="S309" s="626"/>
      <c r="T309" s="626"/>
      <c r="U309" s="626"/>
      <c r="V309" s="626"/>
      <c r="W309" s="626"/>
      <c r="X309" s="626"/>
      <c r="Y309" s="626"/>
      <c r="Z309" s="626"/>
      <c r="AA309" s="626"/>
      <c r="AB309" s="626"/>
    </row>
    <row r="310" spans="1:28" ht="15.75">
      <c r="A310" s="625"/>
      <c r="B310" s="625"/>
      <c r="C310" s="625"/>
      <c r="D310" s="626"/>
      <c r="E310" s="626"/>
      <c r="F310" s="626"/>
      <c r="G310" s="626"/>
      <c r="H310" s="626"/>
      <c r="I310" s="626"/>
      <c r="J310" s="626"/>
      <c r="K310" s="626"/>
      <c r="L310" s="626"/>
      <c r="M310" s="626"/>
      <c r="N310" s="626"/>
      <c r="O310" s="626"/>
      <c r="P310" s="626"/>
      <c r="Q310" s="626"/>
      <c r="R310" s="626"/>
      <c r="S310" s="626"/>
      <c r="T310" s="626"/>
      <c r="U310" s="626"/>
      <c r="V310" s="626"/>
      <c r="W310" s="626"/>
      <c r="X310" s="626"/>
      <c r="Y310" s="626"/>
      <c r="Z310" s="626"/>
      <c r="AA310" s="626"/>
      <c r="AB310" s="626"/>
    </row>
    <row r="311" spans="1:28" ht="15.75">
      <c r="A311" s="625"/>
      <c r="B311" s="625"/>
      <c r="C311" s="625"/>
      <c r="D311" s="626"/>
      <c r="E311" s="626"/>
      <c r="F311" s="626"/>
      <c r="G311" s="626"/>
      <c r="H311" s="626"/>
      <c r="I311" s="626"/>
      <c r="J311" s="626"/>
      <c r="K311" s="626"/>
      <c r="L311" s="626"/>
      <c r="M311" s="626"/>
      <c r="N311" s="626"/>
      <c r="O311" s="626"/>
      <c r="P311" s="626"/>
      <c r="Q311" s="626"/>
      <c r="R311" s="626"/>
      <c r="S311" s="626"/>
      <c r="T311" s="626"/>
      <c r="U311" s="626"/>
      <c r="V311" s="626"/>
      <c r="W311" s="626"/>
      <c r="X311" s="626"/>
      <c r="Y311" s="626"/>
      <c r="Z311" s="626"/>
      <c r="AA311" s="626"/>
      <c r="AB311" s="626"/>
    </row>
    <row r="312" spans="1:28" ht="15.75">
      <c r="A312" s="625"/>
      <c r="B312" s="625"/>
      <c r="C312" s="625"/>
      <c r="D312" s="626"/>
      <c r="E312" s="626"/>
      <c r="F312" s="626"/>
      <c r="G312" s="626"/>
      <c r="H312" s="626"/>
      <c r="I312" s="626"/>
      <c r="J312" s="626"/>
      <c r="K312" s="626"/>
      <c r="L312" s="626"/>
      <c r="M312" s="626"/>
      <c r="N312" s="626"/>
      <c r="O312" s="626"/>
      <c r="P312" s="626"/>
      <c r="Q312" s="626"/>
      <c r="R312" s="626"/>
      <c r="S312" s="626"/>
      <c r="T312" s="626"/>
      <c r="U312" s="626"/>
      <c r="V312" s="626"/>
      <c r="W312" s="626"/>
      <c r="X312" s="626"/>
      <c r="Y312" s="626"/>
      <c r="Z312" s="626"/>
      <c r="AA312" s="626"/>
      <c r="AB312" s="626"/>
    </row>
    <row r="313" spans="1:28" ht="15.75">
      <c r="A313" s="625"/>
      <c r="B313" s="625"/>
      <c r="C313" s="625"/>
      <c r="D313" s="626"/>
      <c r="E313" s="626"/>
      <c r="F313" s="626"/>
      <c r="G313" s="626"/>
      <c r="H313" s="626"/>
      <c r="I313" s="626"/>
      <c r="J313" s="626"/>
      <c r="K313" s="626"/>
      <c r="L313" s="626"/>
      <c r="M313" s="626"/>
      <c r="N313" s="626"/>
      <c r="O313" s="626"/>
      <c r="P313" s="626"/>
      <c r="Q313" s="626"/>
      <c r="R313" s="626"/>
      <c r="S313" s="626"/>
      <c r="T313" s="626"/>
      <c r="U313" s="626"/>
      <c r="V313" s="626"/>
      <c r="W313" s="626"/>
      <c r="X313" s="626"/>
      <c r="Y313" s="626"/>
      <c r="Z313" s="626"/>
      <c r="AA313" s="626"/>
      <c r="AB313" s="626"/>
    </row>
    <row r="314" spans="1:28" ht="15.75">
      <c r="A314" s="625"/>
      <c r="B314" s="625"/>
      <c r="C314" s="625"/>
      <c r="D314" s="626"/>
      <c r="E314" s="626"/>
      <c r="F314" s="626"/>
      <c r="G314" s="626"/>
      <c r="H314" s="626"/>
      <c r="I314" s="626"/>
      <c r="J314" s="626"/>
      <c r="K314" s="626"/>
      <c r="L314" s="626"/>
      <c r="M314" s="626"/>
      <c r="N314" s="626"/>
      <c r="O314" s="626"/>
      <c r="P314" s="626"/>
      <c r="Q314" s="626"/>
      <c r="R314" s="626"/>
      <c r="S314" s="626"/>
      <c r="T314" s="626"/>
      <c r="U314" s="626"/>
      <c r="V314" s="626"/>
      <c r="W314" s="626"/>
      <c r="X314" s="626"/>
      <c r="Y314" s="626"/>
      <c r="Z314" s="626"/>
      <c r="AA314" s="626"/>
      <c r="AB314" s="626"/>
    </row>
    <row r="315" spans="1:28" ht="15.75">
      <c r="A315" s="625"/>
      <c r="B315" s="625"/>
      <c r="C315" s="625"/>
      <c r="D315" s="626"/>
      <c r="E315" s="626"/>
      <c r="F315" s="626"/>
      <c r="G315" s="626"/>
      <c r="H315" s="626"/>
      <c r="I315" s="626"/>
      <c r="J315" s="626"/>
      <c r="K315" s="626"/>
      <c r="L315" s="626"/>
      <c r="M315" s="626"/>
      <c r="N315" s="626"/>
      <c r="O315" s="626"/>
      <c r="P315" s="626"/>
      <c r="Q315" s="626"/>
      <c r="R315" s="626"/>
      <c r="S315" s="626"/>
      <c r="T315" s="626"/>
      <c r="U315" s="626"/>
      <c r="V315" s="626"/>
      <c r="W315" s="626"/>
      <c r="X315" s="626"/>
      <c r="Y315" s="626"/>
      <c r="Z315" s="626"/>
      <c r="AA315" s="626"/>
      <c r="AB315" s="626"/>
    </row>
    <row r="316" spans="1:28" ht="15.75">
      <c r="A316" s="625"/>
      <c r="B316" s="625"/>
      <c r="C316" s="625"/>
      <c r="D316" s="626"/>
      <c r="E316" s="626"/>
      <c r="F316" s="626"/>
      <c r="G316" s="626"/>
      <c r="H316" s="626"/>
      <c r="I316" s="626"/>
      <c r="J316" s="626"/>
      <c r="K316" s="626"/>
      <c r="L316" s="626"/>
      <c r="M316" s="626"/>
      <c r="N316" s="626"/>
      <c r="O316" s="626"/>
      <c r="P316" s="626"/>
      <c r="Q316" s="626"/>
      <c r="R316" s="626"/>
      <c r="S316" s="626"/>
      <c r="T316" s="626"/>
      <c r="U316" s="626"/>
      <c r="V316" s="626"/>
      <c r="W316" s="626"/>
      <c r="X316" s="626"/>
      <c r="Y316" s="626"/>
      <c r="Z316" s="626"/>
      <c r="AA316" s="626"/>
      <c r="AB316" s="626"/>
    </row>
    <row r="317" spans="1:28" ht="15.75">
      <c r="A317" s="625"/>
      <c r="B317" s="625"/>
      <c r="C317" s="625"/>
      <c r="D317" s="626"/>
      <c r="E317" s="626"/>
      <c r="F317" s="626"/>
      <c r="G317" s="626"/>
      <c r="H317" s="626"/>
      <c r="I317" s="626"/>
      <c r="J317" s="626"/>
      <c r="K317" s="626"/>
      <c r="L317" s="626"/>
      <c r="M317" s="626"/>
      <c r="N317" s="626"/>
      <c r="O317" s="626"/>
      <c r="P317" s="626"/>
      <c r="Q317" s="626"/>
      <c r="R317" s="626"/>
      <c r="S317" s="626"/>
      <c r="T317" s="626"/>
      <c r="U317" s="626"/>
      <c r="V317" s="626"/>
      <c r="W317" s="626"/>
      <c r="X317" s="626"/>
      <c r="Y317" s="626"/>
      <c r="Z317" s="626"/>
      <c r="AA317" s="626"/>
      <c r="AB317" s="626"/>
    </row>
    <row r="318" spans="1:28" ht="15.75">
      <c r="A318" s="625"/>
      <c r="B318" s="625"/>
      <c r="C318" s="625"/>
      <c r="D318" s="626"/>
      <c r="E318" s="626"/>
      <c r="F318" s="626"/>
      <c r="G318" s="626"/>
      <c r="H318" s="626"/>
      <c r="I318" s="626"/>
      <c r="J318" s="626"/>
      <c r="K318" s="626"/>
      <c r="L318" s="626"/>
      <c r="M318" s="626"/>
      <c r="N318" s="626"/>
      <c r="O318" s="626"/>
      <c r="P318" s="626"/>
      <c r="Q318" s="626"/>
      <c r="R318" s="626"/>
      <c r="S318" s="626"/>
      <c r="T318" s="626"/>
      <c r="U318" s="626"/>
      <c r="V318" s="626"/>
      <c r="W318" s="626"/>
      <c r="X318" s="626"/>
      <c r="Y318" s="626"/>
      <c r="Z318" s="626"/>
      <c r="AA318" s="626"/>
      <c r="AB318" s="626"/>
    </row>
    <row r="319" spans="1:28" ht="15.75">
      <c r="A319" s="625"/>
      <c r="B319" s="625"/>
      <c r="C319" s="625"/>
      <c r="D319" s="626"/>
      <c r="E319" s="626"/>
      <c r="F319" s="626"/>
      <c r="G319" s="626"/>
      <c r="H319" s="626"/>
      <c r="I319" s="626"/>
      <c r="J319" s="626"/>
      <c r="K319" s="626"/>
      <c r="L319" s="626"/>
      <c r="M319" s="626"/>
      <c r="N319" s="626"/>
      <c r="O319" s="626"/>
      <c r="P319" s="626"/>
      <c r="Q319" s="626"/>
      <c r="R319" s="626"/>
      <c r="S319" s="626"/>
      <c r="T319" s="626"/>
      <c r="U319" s="626"/>
      <c r="V319" s="626"/>
      <c r="W319" s="626"/>
      <c r="X319" s="626"/>
      <c r="Y319" s="626"/>
      <c r="Z319" s="626"/>
      <c r="AA319" s="626"/>
      <c r="AB319" s="626"/>
    </row>
    <row r="320" spans="1:28" ht="15.75">
      <c r="A320" s="625"/>
      <c r="B320" s="625"/>
      <c r="C320" s="625"/>
      <c r="D320" s="626"/>
      <c r="E320" s="626"/>
      <c r="F320" s="626"/>
      <c r="G320" s="626"/>
      <c r="H320" s="626"/>
      <c r="I320" s="626"/>
      <c r="J320" s="626"/>
      <c r="K320" s="626"/>
      <c r="L320" s="626"/>
      <c r="M320" s="626"/>
      <c r="N320" s="626"/>
      <c r="O320" s="626"/>
      <c r="P320" s="626"/>
      <c r="Q320" s="626"/>
      <c r="R320" s="626"/>
      <c r="S320" s="626"/>
      <c r="T320" s="626"/>
      <c r="U320" s="626"/>
      <c r="V320" s="626"/>
      <c r="W320" s="626"/>
      <c r="X320" s="626"/>
      <c r="Y320" s="626"/>
      <c r="Z320" s="626"/>
      <c r="AA320" s="626"/>
      <c r="AB320" s="626"/>
    </row>
    <row r="321" spans="1:28" ht="15.75">
      <c r="A321" s="625"/>
      <c r="B321" s="625"/>
      <c r="C321" s="625"/>
      <c r="D321" s="626"/>
      <c r="E321" s="626"/>
      <c r="F321" s="626"/>
      <c r="G321" s="626"/>
      <c r="H321" s="626"/>
      <c r="I321" s="626"/>
      <c r="J321" s="626"/>
      <c r="K321" s="626"/>
      <c r="L321" s="626"/>
      <c r="M321" s="626"/>
      <c r="N321" s="626"/>
      <c r="O321" s="626"/>
      <c r="P321" s="626"/>
      <c r="Q321" s="626"/>
      <c r="R321" s="626"/>
      <c r="S321" s="626"/>
      <c r="T321" s="626"/>
      <c r="U321" s="626"/>
      <c r="V321" s="626"/>
      <c r="W321" s="626"/>
      <c r="X321" s="626"/>
      <c r="Y321" s="626"/>
      <c r="Z321" s="626"/>
      <c r="AA321" s="626"/>
      <c r="AB321" s="626"/>
    </row>
    <row r="322" spans="1:28" ht="15.75">
      <c r="A322" s="625"/>
      <c r="B322" s="625"/>
      <c r="C322" s="625"/>
      <c r="D322" s="626"/>
      <c r="E322" s="626"/>
      <c r="F322" s="626"/>
      <c r="G322" s="626"/>
      <c r="H322" s="626"/>
      <c r="I322" s="626"/>
      <c r="J322" s="626"/>
      <c r="K322" s="626"/>
      <c r="L322" s="626"/>
      <c r="M322" s="626"/>
      <c r="N322" s="626"/>
      <c r="O322" s="626"/>
      <c r="P322" s="626"/>
      <c r="Q322" s="626"/>
      <c r="R322" s="626"/>
      <c r="S322" s="626"/>
      <c r="T322" s="626"/>
      <c r="U322" s="626"/>
      <c r="V322" s="626"/>
      <c r="W322" s="626"/>
      <c r="X322" s="626"/>
      <c r="Y322" s="626"/>
      <c r="Z322" s="626"/>
      <c r="AA322" s="626"/>
      <c r="AB322" s="626"/>
    </row>
    <row r="323" spans="1:28" ht="15.75">
      <c r="A323" s="625"/>
      <c r="B323" s="625"/>
      <c r="C323" s="625"/>
      <c r="D323" s="626"/>
      <c r="E323" s="626"/>
      <c r="F323" s="626"/>
      <c r="G323" s="626"/>
      <c r="H323" s="626"/>
      <c r="I323" s="626"/>
      <c r="J323" s="626"/>
      <c r="K323" s="626"/>
      <c r="L323" s="626"/>
      <c r="M323" s="626"/>
      <c r="N323" s="626"/>
      <c r="O323" s="626"/>
      <c r="P323" s="626"/>
      <c r="Q323" s="626"/>
      <c r="R323" s="626"/>
      <c r="S323" s="626"/>
      <c r="T323" s="626"/>
      <c r="U323" s="626"/>
      <c r="V323" s="626"/>
      <c r="W323" s="626"/>
      <c r="X323" s="626"/>
      <c r="Y323" s="626"/>
      <c r="Z323" s="626"/>
      <c r="AA323" s="626"/>
      <c r="AB323" s="626"/>
    </row>
    <row r="324" spans="1:28" ht="15.75">
      <c r="A324" s="625"/>
      <c r="B324" s="625"/>
      <c r="C324" s="625"/>
      <c r="D324" s="626"/>
      <c r="E324" s="626"/>
      <c r="F324" s="626"/>
      <c r="G324" s="626"/>
      <c r="H324" s="626"/>
      <c r="I324" s="626"/>
      <c r="J324" s="626"/>
      <c r="K324" s="626"/>
      <c r="L324" s="626"/>
      <c r="M324" s="626"/>
      <c r="N324" s="626"/>
      <c r="O324" s="626"/>
      <c r="P324" s="626"/>
      <c r="Q324" s="626"/>
      <c r="R324" s="626"/>
      <c r="S324" s="626"/>
      <c r="T324" s="626"/>
      <c r="U324" s="626"/>
      <c r="V324" s="626"/>
      <c r="W324" s="626"/>
      <c r="X324" s="626"/>
      <c r="Y324" s="626"/>
      <c r="Z324" s="626"/>
      <c r="AA324" s="626"/>
      <c r="AB324" s="626"/>
    </row>
    <row r="325" spans="1:28" ht="15.75">
      <c r="A325" s="625"/>
      <c r="B325" s="625"/>
      <c r="C325" s="625"/>
      <c r="D325" s="626"/>
      <c r="E325" s="626"/>
      <c r="F325" s="626"/>
      <c r="G325" s="626"/>
      <c r="H325" s="626"/>
      <c r="I325" s="626"/>
      <c r="J325" s="626"/>
      <c r="K325" s="626"/>
      <c r="L325" s="626"/>
      <c r="M325" s="626"/>
      <c r="N325" s="626"/>
      <c r="O325" s="626"/>
      <c r="P325" s="626"/>
      <c r="Q325" s="626"/>
      <c r="R325" s="626"/>
      <c r="S325" s="626"/>
      <c r="T325" s="626"/>
      <c r="U325" s="626"/>
      <c r="V325" s="626"/>
      <c r="W325" s="626"/>
      <c r="X325" s="626"/>
      <c r="Y325" s="626"/>
      <c r="Z325" s="626"/>
      <c r="AA325" s="626"/>
      <c r="AB325" s="626"/>
    </row>
    <row r="326" spans="1:28" ht="15.75">
      <c r="B326" s="625"/>
      <c r="C326" s="625"/>
      <c r="D326" s="626"/>
      <c r="E326" s="626"/>
      <c r="F326" s="626"/>
      <c r="G326" s="626"/>
      <c r="H326" s="626"/>
      <c r="I326" s="626"/>
      <c r="J326" s="626"/>
      <c r="K326" s="626"/>
      <c r="L326" s="626"/>
      <c r="M326" s="626"/>
      <c r="N326" s="626"/>
      <c r="O326" s="626"/>
      <c r="P326" s="626"/>
      <c r="Q326" s="626"/>
      <c r="R326" s="626"/>
      <c r="S326" s="626"/>
      <c r="T326" s="626"/>
      <c r="U326" s="626"/>
      <c r="V326" s="626"/>
      <c r="W326" s="626"/>
      <c r="X326" s="626"/>
      <c r="Y326" s="626"/>
      <c r="Z326" s="626"/>
      <c r="AA326" s="626"/>
      <c r="AB326" s="626"/>
    </row>
    <row r="327" spans="1:28" ht="15.75">
      <c r="B327" s="625"/>
      <c r="C327" s="625"/>
      <c r="D327" s="626"/>
      <c r="E327" s="626"/>
      <c r="F327" s="626"/>
      <c r="G327" s="626"/>
      <c r="H327" s="626"/>
      <c r="I327" s="626"/>
      <c r="J327" s="626"/>
      <c r="K327" s="626"/>
      <c r="L327" s="626"/>
      <c r="M327" s="626"/>
      <c r="N327" s="626"/>
      <c r="O327" s="626"/>
      <c r="P327" s="626"/>
      <c r="Q327" s="626"/>
      <c r="R327" s="626"/>
      <c r="S327" s="626"/>
      <c r="T327" s="626"/>
      <c r="U327" s="626"/>
      <c r="V327" s="626"/>
      <c r="W327" s="626"/>
      <c r="X327" s="626"/>
      <c r="Y327" s="626"/>
      <c r="Z327" s="626"/>
      <c r="AA327" s="626"/>
      <c r="AB327" s="626"/>
    </row>
    <row r="347" spans="1:6">
      <c r="A347" s="627"/>
    </row>
    <row r="348" spans="1:6">
      <c r="A348" s="627"/>
    </row>
    <row r="349" spans="1:6">
      <c r="A349" s="627"/>
      <c r="B349" s="627"/>
      <c r="C349" s="627"/>
      <c r="D349" s="628"/>
      <c r="E349" s="628"/>
      <c r="F349" s="628"/>
    </row>
    <row r="350" spans="1:6">
      <c r="A350" s="627"/>
      <c r="B350" s="627"/>
      <c r="C350" s="627"/>
      <c r="D350" s="628"/>
      <c r="E350" s="628"/>
      <c r="F350" s="628"/>
    </row>
    <row r="351" spans="1:6">
      <c r="A351" s="627"/>
      <c r="B351" s="627"/>
      <c r="C351" s="627"/>
      <c r="D351" s="628"/>
      <c r="E351" s="628"/>
      <c r="F351" s="628"/>
    </row>
    <row r="352" spans="1:6">
      <c r="A352" s="627"/>
      <c r="B352" s="627"/>
      <c r="C352" s="627"/>
      <c r="D352" s="628"/>
      <c r="E352" s="628"/>
      <c r="F352" s="628"/>
    </row>
    <row r="353" spans="1:6">
      <c r="A353" s="627"/>
      <c r="B353" s="627"/>
      <c r="C353" s="627"/>
      <c r="D353" s="628"/>
      <c r="E353" s="628"/>
      <c r="F353" s="628"/>
    </row>
    <row r="354" spans="1:6">
      <c r="A354" s="627"/>
      <c r="B354" s="627"/>
      <c r="C354" s="627"/>
      <c r="D354" s="628"/>
      <c r="E354" s="628"/>
      <c r="F354" s="628"/>
    </row>
    <row r="355" spans="1:6">
      <c r="A355" s="627"/>
      <c r="B355" s="627"/>
      <c r="C355" s="627"/>
      <c r="D355" s="628"/>
      <c r="E355" s="628"/>
      <c r="F355" s="628"/>
    </row>
    <row r="356" spans="1:6">
      <c r="B356" s="627"/>
      <c r="C356" s="627"/>
      <c r="D356" s="628"/>
      <c r="E356" s="628"/>
      <c r="F356" s="628"/>
    </row>
    <row r="357" spans="1:6">
      <c r="B357" s="627"/>
      <c r="C357" s="627"/>
      <c r="D357" s="628"/>
      <c r="E357" s="628"/>
      <c r="F357" s="628"/>
    </row>
  </sheetData>
  <mergeCells count="2">
    <mergeCell ref="A1:J1"/>
    <mergeCell ref="A3:J3"/>
  </mergeCells>
  <phoneticPr fontId="0" type="noConversion"/>
  <conditionalFormatting sqref="E104 E34">
    <cfRule type="expression" dxfId="1" priority="1" stopIfTrue="1">
      <formula>#REF!="UC"</formula>
    </cfRule>
    <cfRule type="expression" dxfId="0" priority="2" stopIfTrue="1">
      <formula>#REF!="No ISA"</formula>
    </cfRule>
  </conditionalFormatting>
  <printOptions horizontalCentered="1"/>
  <pageMargins left="0.75" right="0.5" top="1" bottom="0.5" header="0.5" footer="0.5"/>
  <pageSetup scale="58" fitToHeight="0" orientation="landscape" r:id="rId1"/>
  <headerFooter alignWithMargins="0"/>
  <rowBreaks count="2" manualBreakCount="2">
    <brk id="64" max="16383" man="1"/>
    <brk id="119" max="16383" man="1"/>
  </rowBreaks>
  <ignoredErrors>
    <ignoredError sqref="O48 Q48 O118 Q118" evalError="1"/>
    <ignoredError sqref="P48 P118" evalError="1" formula="1"/>
    <ignoredError sqref="F144:F155 C52" 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P318"/>
  <sheetViews>
    <sheetView zoomScale="90" zoomScaleNormal="90" zoomScaleSheetLayoutView="100" workbookViewId="0"/>
  </sheetViews>
  <sheetFormatPr defaultRowHeight="12.75"/>
  <cols>
    <col min="1" max="1" width="9.28515625" bestFit="1" customWidth="1"/>
    <col min="2" max="2" width="27.5703125" customWidth="1"/>
    <col min="3" max="3" width="15.140625" customWidth="1"/>
    <col min="4" max="4" width="13" style="854" customWidth="1"/>
    <col min="5" max="5" width="13.42578125" customWidth="1"/>
    <col min="6" max="6" width="12.7109375" customWidth="1"/>
    <col min="7" max="7" width="9.85546875" bestFit="1" customWidth="1"/>
    <col min="8" max="8" width="9.85546875" style="855" bestFit="1" customWidth="1"/>
    <col min="9" max="9" width="11.140625" bestFit="1" customWidth="1"/>
    <col min="10" max="10" width="12.7109375" customWidth="1"/>
    <col min="11" max="11" width="10" bestFit="1" customWidth="1"/>
    <col min="12" max="12" width="11.42578125" style="855" customWidth="1"/>
    <col min="13" max="14" width="12.28515625" customWidth="1"/>
    <col min="15" max="15" width="12.85546875" customWidth="1"/>
    <col min="16" max="16" width="12.42578125" customWidth="1"/>
    <col min="17" max="18" width="12.28515625" customWidth="1"/>
    <col min="19" max="19" width="12.85546875" customWidth="1"/>
    <col min="20" max="20" width="12.42578125" customWidth="1"/>
    <col min="21" max="21" width="12" customWidth="1"/>
    <col min="22" max="22" width="12.5703125" customWidth="1"/>
    <col min="23" max="23" width="11.28515625" customWidth="1"/>
    <col min="24" max="24" width="10.42578125" customWidth="1"/>
    <col min="25" max="25" width="12" customWidth="1"/>
    <col min="26" max="26" width="12.5703125" customWidth="1"/>
    <col min="27" max="27" width="11.28515625" customWidth="1"/>
    <col min="28" max="28" width="10.28515625" customWidth="1"/>
    <col min="29" max="29" width="12" hidden="1" customWidth="1"/>
    <col min="30" max="30" width="12.5703125" hidden="1" customWidth="1"/>
    <col min="31" max="31" width="11.28515625" hidden="1" customWidth="1"/>
    <col min="32" max="32" width="10.28515625" hidden="1" customWidth="1"/>
    <col min="33" max="33" width="12" hidden="1" customWidth="1"/>
    <col min="34" max="34" width="12.5703125" hidden="1" customWidth="1"/>
    <col min="35" max="35" width="11.28515625" hidden="1" customWidth="1"/>
    <col min="36" max="36" width="10.28515625" hidden="1" customWidth="1"/>
    <col min="37" max="37" width="12" hidden="1" customWidth="1"/>
    <col min="38" max="38" width="12.5703125" hidden="1" customWidth="1"/>
    <col min="39" max="39" width="11.28515625" hidden="1" customWidth="1"/>
    <col min="40" max="40" width="10.28515625" hidden="1" customWidth="1"/>
    <col min="41" max="41" width="12" hidden="1" customWidth="1"/>
    <col min="42" max="42" width="12.5703125" hidden="1" customWidth="1"/>
    <col min="43" max="43" width="11.28515625" hidden="1" customWidth="1"/>
    <col min="44" max="44" width="10.28515625" hidden="1" customWidth="1"/>
    <col min="45" max="45" width="12" customWidth="1"/>
    <col min="46" max="46" width="12.5703125" customWidth="1"/>
    <col min="47" max="47" width="11.28515625" customWidth="1"/>
    <col min="48" max="48" width="10.28515625" customWidth="1"/>
    <col min="49" max="49" width="12" customWidth="1"/>
    <col min="50" max="50" width="12.5703125" customWidth="1"/>
    <col min="51" max="51" width="11.28515625" customWidth="1"/>
    <col min="52" max="52" width="10.28515625" customWidth="1"/>
    <col min="53" max="53" width="13.7109375" bestFit="1" customWidth="1"/>
    <col min="54" max="54" width="21.85546875" customWidth="1"/>
    <col min="55" max="55" width="18.42578125" customWidth="1"/>
    <col min="56" max="56" width="12.7109375" customWidth="1"/>
  </cols>
  <sheetData>
    <row r="1" spans="1:55" ht="18">
      <c r="C1" s="850" t="str">
        <f>'ATT H-1A'!A4</f>
        <v>Atlantic City Electric Company</v>
      </c>
      <c r="D1" s="644"/>
      <c r="E1" s="644"/>
      <c r="F1" s="644"/>
      <c r="G1" s="644"/>
      <c r="H1" s="644"/>
      <c r="I1" s="644"/>
      <c r="J1" s="644"/>
      <c r="K1" s="644"/>
      <c r="L1" s="644"/>
      <c r="M1" s="644"/>
      <c r="N1" s="644"/>
      <c r="O1" s="644"/>
      <c r="P1" s="644"/>
      <c r="Q1" s="852"/>
      <c r="R1" s="852"/>
      <c r="S1" s="852"/>
      <c r="T1" s="852"/>
      <c r="U1" s="852"/>
      <c r="V1" s="852"/>
      <c r="W1" s="852"/>
      <c r="X1" s="852"/>
      <c r="Y1" s="915"/>
      <c r="Z1" s="915"/>
      <c r="AA1" s="915"/>
      <c r="AB1" s="915"/>
      <c r="AC1" s="852"/>
      <c r="AD1" s="852"/>
      <c r="AE1" s="852"/>
      <c r="AF1" s="852"/>
      <c r="AG1" s="852"/>
      <c r="AH1" s="852"/>
      <c r="AI1" s="852"/>
      <c r="AJ1" s="852"/>
      <c r="AK1" s="852"/>
      <c r="AL1" s="852"/>
      <c r="AM1" s="852"/>
      <c r="AN1" s="852"/>
      <c r="AO1" s="852"/>
      <c r="AP1" s="852"/>
      <c r="AQ1" s="852"/>
      <c r="AR1" s="852"/>
      <c r="AS1" s="1026"/>
      <c r="AT1" s="1026"/>
      <c r="AU1" s="1026"/>
      <c r="AV1" s="1026"/>
      <c r="AW1" s="1026"/>
      <c r="AX1" s="1026"/>
      <c r="AY1" s="1026"/>
      <c r="AZ1" s="1026"/>
      <c r="BA1" s="852"/>
      <c r="BB1" s="852"/>
      <c r="BC1" s="852"/>
    </row>
    <row r="3" spans="1:55" ht="15.75">
      <c r="C3" s="645" t="s">
        <v>367</v>
      </c>
      <c r="D3" s="645"/>
      <c r="E3" s="645"/>
      <c r="F3" s="645"/>
      <c r="G3" s="645"/>
      <c r="H3" s="645"/>
      <c r="I3" s="645"/>
      <c r="J3" s="645"/>
      <c r="K3" s="645"/>
      <c r="L3" s="645"/>
      <c r="M3" s="645"/>
      <c r="N3" s="645"/>
      <c r="O3" s="645"/>
      <c r="P3" s="645"/>
      <c r="Q3" s="645"/>
      <c r="R3" s="645"/>
      <c r="S3" s="645"/>
      <c r="T3" s="645"/>
      <c r="U3" s="645"/>
      <c r="V3" s="645"/>
      <c r="W3" s="645"/>
      <c r="X3" s="645"/>
      <c r="Y3" s="645"/>
      <c r="Z3" s="645"/>
      <c r="AA3" s="645"/>
      <c r="AB3" s="645"/>
      <c r="AC3" s="645"/>
      <c r="AD3" s="645"/>
      <c r="AE3" s="645"/>
      <c r="AF3" s="645"/>
      <c r="AG3" s="645"/>
      <c r="AH3" s="645"/>
      <c r="AI3" s="645"/>
      <c r="AJ3" s="645"/>
      <c r="AK3" s="645"/>
      <c r="AL3" s="645"/>
      <c r="AM3" s="645"/>
      <c r="AN3" s="645"/>
      <c r="AO3" s="645"/>
      <c r="AP3" s="645"/>
      <c r="AQ3" s="645"/>
      <c r="AR3" s="645"/>
      <c r="AS3" s="645"/>
      <c r="AT3" s="645"/>
      <c r="AU3" s="645"/>
      <c r="AV3" s="645"/>
      <c r="AW3" s="645"/>
      <c r="AX3" s="645"/>
      <c r="AY3" s="645"/>
      <c r="AZ3" s="645"/>
      <c r="BA3" s="645"/>
      <c r="BB3" s="645"/>
      <c r="BC3" s="645"/>
    </row>
    <row r="5" spans="1:55">
      <c r="C5" s="206"/>
    </row>
    <row r="8" spans="1:55">
      <c r="A8">
        <v>1</v>
      </c>
      <c r="C8" t="s">
        <v>199</v>
      </c>
    </row>
    <row r="10" spans="1:55">
      <c r="A10">
        <v>2</v>
      </c>
      <c r="C10" s="230" t="s">
        <v>669</v>
      </c>
    </row>
    <row r="11" spans="1:55">
      <c r="A11">
        <v>3</v>
      </c>
      <c r="C11" s="230"/>
      <c r="D11" s="854" t="s">
        <v>198</v>
      </c>
    </row>
    <row r="12" spans="1:55">
      <c r="A12">
        <v>4</v>
      </c>
      <c r="C12" s="854" t="s">
        <v>677</v>
      </c>
      <c r="D12" s="854">
        <f>+'ATT H-1A'!A266</f>
        <v>160</v>
      </c>
      <c r="E12" s="405" t="str">
        <f>+'ATT H-1A'!C266</f>
        <v>Net Plant Carrying Charge without Depreciation</v>
      </c>
      <c r="H12" s="856"/>
      <c r="K12" s="857">
        <f>+'ATT H-1A'!H266</f>
        <v>0.12311386897524854</v>
      </c>
    </row>
    <row r="13" spans="1:55">
      <c r="A13">
        <v>5</v>
      </c>
      <c r="C13" s="854" t="s">
        <v>73</v>
      </c>
      <c r="D13" s="854">
        <f>+'ATT H-1A'!A276</f>
        <v>167</v>
      </c>
      <c r="E13" s="405" t="str">
        <f>+'ATT H-1A'!C276</f>
        <v>Net Plant Carrying Charge per 100 Basis Point increase in ROE without Depreciation</v>
      </c>
      <c r="H13" s="856"/>
      <c r="K13" s="857">
        <f>+'ATT H-1A'!H276</f>
        <v>0.12966632284520538</v>
      </c>
    </row>
    <row r="14" spans="1:55">
      <c r="A14">
        <v>6</v>
      </c>
      <c r="C14" s="854" t="s">
        <v>653</v>
      </c>
      <c r="E14" t="s">
        <v>184</v>
      </c>
      <c r="H14" s="856"/>
      <c r="K14" s="857">
        <f>+K13-K12</f>
        <v>6.5524538699568424E-3</v>
      </c>
    </row>
    <row r="15" spans="1:55">
      <c r="H15" s="856"/>
      <c r="K15" s="857"/>
    </row>
    <row r="16" spans="1:55">
      <c r="A16">
        <v>7</v>
      </c>
      <c r="C16" s="230" t="s">
        <v>182</v>
      </c>
      <c r="H16" s="856"/>
      <c r="K16" s="857"/>
    </row>
    <row r="17" spans="1:68">
      <c r="C17" s="230"/>
      <c r="H17" s="856"/>
      <c r="K17" s="857"/>
    </row>
    <row r="18" spans="1:68">
      <c r="A18">
        <v>8</v>
      </c>
      <c r="C18" s="854" t="s">
        <v>678</v>
      </c>
      <c r="D18" s="854">
        <f>+'ATT H-1A'!A267</f>
        <v>161</v>
      </c>
      <c r="E18" s="405" t="str">
        <f>+'ATT H-1A'!C267</f>
        <v>Net Plant Carrying Charge without Depreciation, Return, nor Income Taxes</v>
      </c>
      <c r="H18" s="856"/>
      <c r="K18" s="857">
        <f>+'ATT H-1A'!H267</f>
        <v>2.7271982394471431E-2</v>
      </c>
    </row>
    <row r="19" spans="1:68">
      <c r="C19" s="854"/>
      <c r="E19" s="405"/>
      <c r="H19" s="856"/>
      <c r="N19" s="857"/>
      <c r="R19" s="857"/>
    </row>
    <row r="20" spans="1:68" ht="15.75">
      <c r="C20" s="546"/>
    </row>
    <row r="21" spans="1:68">
      <c r="A21">
        <v>9</v>
      </c>
      <c r="C21" s="210" t="s">
        <v>383</v>
      </c>
    </row>
    <row r="22" spans="1:68">
      <c r="A22">
        <v>10</v>
      </c>
      <c r="C22" s="210" t="s">
        <v>351</v>
      </c>
    </row>
    <row r="23" spans="1:68" ht="25.5" customHeight="1" thickBot="1">
      <c r="A23">
        <v>11</v>
      </c>
      <c r="C23" s="1100" t="s">
        <v>524</v>
      </c>
      <c r="D23" s="1101"/>
      <c r="E23" s="1101"/>
      <c r="F23" s="1101"/>
      <c r="G23" s="1101"/>
      <c r="H23" s="1101"/>
      <c r="I23" s="1101"/>
      <c r="J23" s="1101"/>
      <c r="K23" s="1101"/>
      <c r="L23" s="1101"/>
      <c r="M23" s="1101"/>
      <c r="N23" s="1101"/>
      <c r="O23" s="1101"/>
      <c r="P23" s="1101"/>
      <c r="Q23" s="1101"/>
      <c r="R23" s="1101"/>
      <c r="S23" s="1101"/>
      <c r="T23" s="1101"/>
      <c r="U23" s="1101"/>
      <c r="V23" s="1101"/>
      <c r="W23" s="1101"/>
      <c r="X23" s="1101"/>
      <c r="Y23" s="1101"/>
      <c r="Z23" s="1101"/>
      <c r="AA23" s="1101"/>
      <c r="AB23" s="1101"/>
      <c r="AC23" s="1101"/>
      <c r="AD23" s="1101"/>
      <c r="AE23" s="1101"/>
      <c r="AF23" s="1101"/>
      <c r="AG23" s="1101"/>
      <c r="AH23" s="1101"/>
      <c r="AI23" s="1101"/>
      <c r="AJ23" s="1101"/>
      <c r="AK23" s="1101"/>
      <c r="AL23" s="1101"/>
      <c r="AM23" s="1101"/>
      <c r="AN23" s="1101"/>
      <c r="AO23" s="1101"/>
      <c r="AP23" s="1101"/>
      <c r="AQ23" s="1101"/>
      <c r="AR23" s="1101"/>
      <c r="AS23" s="1101"/>
      <c r="AT23" s="1101"/>
      <c r="AU23" s="1101"/>
      <c r="AV23" s="1101"/>
      <c r="AW23" s="1101"/>
      <c r="AX23" s="1101"/>
      <c r="AY23" s="1101"/>
      <c r="AZ23" s="1101"/>
      <c r="BA23" s="1101"/>
      <c r="BB23" s="397"/>
      <c r="BC23" s="397"/>
      <c r="BD23" s="843"/>
      <c r="BE23" s="843"/>
      <c r="BF23" s="843"/>
      <c r="BG23" s="843"/>
      <c r="BH23" s="843"/>
      <c r="BI23" s="843"/>
      <c r="BJ23" s="843"/>
      <c r="BK23" s="843"/>
      <c r="BL23" s="843"/>
      <c r="BM23" s="843"/>
      <c r="BN23" s="843"/>
      <c r="BO23" s="843"/>
      <c r="BP23" s="843"/>
    </row>
    <row r="24" spans="1:68">
      <c r="C24" s="547" t="s">
        <v>178</v>
      </c>
      <c r="D24" s="629"/>
      <c r="E24" s="1104" t="s">
        <v>729</v>
      </c>
      <c r="F24" s="1051"/>
      <c r="G24" s="1051"/>
      <c r="H24" s="1105"/>
      <c r="I24" s="1104" t="s">
        <v>730</v>
      </c>
      <c r="J24" s="1051"/>
      <c r="K24" s="1051"/>
      <c r="L24" s="1105"/>
      <c r="M24" s="1104" t="s">
        <v>731</v>
      </c>
      <c r="N24" s="1051"/>
      <c r="O24" s="1051"/>
      <c r="P24" s="1105"/>
      <c r="Q24" s="1104" t="s">
        <v>732</v>
      </c>
      <c r="R24" s="1051"/>
      <c r="S24" s="1051"/>
      <c r="T24" s="1105"/>
      <c r="U24" s="670" t="s">
        <v>733</v>
      </c>
      <c r="V24" s="671"/>
      <c r="W24" s="671"/>
      <c r="X24" s="672"/>
      <c r="Y24" s="640" t="s">
        <v>734</v>
      </c>
      <c r="Z24" s="641"/>
      <c r="AA24" s="641"/>
      <c r="AB24" s="642"/>
      <c r="AC24" s="853" t="s">
        <v>191</v>
      </c>
      <c r="AD24" s="349" t="str">
        <f>+AC24</f>
        <v>Project F</v>
      </c>
      <c r="AE24" s="349" t="str">
        <f>+AD24</f>
        <v>Project F</v>
      </c>
      <c r="AF24" s="350" t="str">
        <f>+AE24</f>
        <v>Project F</v>
      </c>
      <c r="AG24" s="853" t="s">
        <v>192</v>
      </c>
      <c r="AH24" s="349" t="str">
        <f>+AG24</f>
        <v>Project G</v>
      </c>
      <c r="AI24" s="349" t="str">
        <f>+AH24</f>
        <v>Project G</v>
      </c>
      <c r="AJ24" s="350" t="str">
        <f>+AI24</f>
        <v>Project G</v>
      </c>
      <c r="AK24" s="853" t="s">
        <v>193</v>
      </c>
      <c r="AL24" s="349" t="str">
        <f>+AK24</f>
        <v>Project H</v>
      </c>
      <c r="AM24" s="349" t="str">
        <f>+AL24</f>
        <v>Project H</v>
      </c>
      <c r="AN24" s="350" t="str">
        <f>+AM24</f>
        <v>Project H</v>
      </c>
      <c r="AO24" s="853" t="s">
        <v>194</v>
      </c>
      <c r="AP24" s="349" t="str">
        <f>+AO24</f>
        <v>Project I</v>
      </c>
      <c r="AQ24" s="349" t="str">
        <f>+AP24</f>
        <v>Project I</v>
      </c>
      <c r="AR24" s="350" t="str">
        <f>+AQ24</f>
        <v>Project I</v>
      </c>
      <c r="AS24" s="640" t="s">
        <v>759</v>
      </c>
      <c r="AT24" s="641"/>
      <c r="AU24" s="641"/>
      <c r="AV24" s="642"/>
      <c r="AW24" s="640" t="s">
        <v>760</v>
      </c>
      <c r="AX24" s="641"/>
      <c r="AY24" s="641"/>
      <c r="AZ24" s="642"/>
      <c r="BA24" s="497"/>
      <c r="BB24" s="348"/>
      <c r="BC24" s="374"/>
    </row>
    <row r="25" spans="1:68" ht="38.25">
      <c r="A25">
        <v>12</v>
      </c>
      <c r="B25" s="630" t="s">
        <v>599</v>
      </c>
      <c r="C25" s="368" t="s">
        <v>347</v>
      </c>
      <c r="D25" s="353" t="s">
        <v>452</v>
      </c>
      <c r="E25" s="463" t="s">
        <v>181</v>
      </c>
      <c r="F25" s="519"/>
      <c r="G25" s="519"/>
      <c r="H25" s="520"/>
      <c r="I25" s="463" t="s">
        <v>181</v>
      </c>
      <c r="J25" s="858"/>
      <c r="K25" s="858"/>
      <c r="L25" s="859"/>
      <c r="M25" s="463" t="s">
        <v>181</v>
      </c>
      <c r="N25" s="519"/>
      <c r="O25" s="519"/>
      <c r="P25" s="520"/>
      <c r="Q25" s="463" t="s">
        <v>181</v>
      </c>
      <c r="R25" s="519"/>
      <c r="S25" s="519"/>
      <c r="T25" s="520"/>
      <c r="U25" s="532" t="s">
        <v>181</v>
      </c>
      <c r="V25" s="239"/>
      <c r="W25" s="239"/>
      <c r="X25" s="521"/>
      <c r="Y25" s="532" t="s">
        <v>181</v>
      </c>
      <c r="Z25" s="239"/>
      <c r="AA25" s="239"/>
      <c r="AB25" s="521"/>
      <c r="AC25" s="448"/>
      <c r="AD25" s="239"/>
      <c r="AE25" s="239"/>
      <c r="AF25" s="521"/>
      <c r="AG25" s="448"/>
      <c r="AH25" s="239"/>
      <c r="AI25" s="239"/>
      <c r="AJ25" s="521"/>
      <c r="AK25" s="448"/>
      <c r="AL25" s="239"/>
      <c r="AM25" s="239"/>
      <c r="AN25" s="521"/>
      <c r="AO25" s="448"/>
      <c r="AP25" s="239"/>
      <c r="AQ25" s="239"/>
      <c r="AR25" s="521"/>
      <c r="AS25" s="532" t="s">
        <v>181</v>
      </c>
      <c r="AT25" s="239"/>
      <c r="AU25" s="239"/>
      <c r="AV25" s="521"/>
      <c r="AW25" s="532" t="s">
        <v>181</v>
      </c>
      <c r="AX25" s="239"/>
      <c r="AY25" s="239"/>
      <c r="AZ25" s="521"/>
      <c r="BA25" s="200"/>
      <c r="BB25" s="309"/>
      <c r="BC25" s="307"/>
    </row>
    <row r="26" spans="1:68">
      <c r="A26">
        <v>13</v>
      </c>
      <c r="B26" t="s">
        <v>600</v>
      </c>
      <c r="C26" s="368" t="s">
        <v>176</v>
      </c>
      <c r="D26" s="353"/>
      <c r="E26" s="463">
        <v>35</v>
      </c>
      <c r="F26" s="351"/>
      <c r="G26" s="351"/>
      <c r="H26" s="860"/>
      <c r="I26" s="463">
        <v>35</v>
      </c>
      <c r="J26" s="351"/>
      <c r="K26" s="351"/>
      <c r="L26" s="860"/>
      <c r="M26" s="463">
        <v>35</v>
      </c>
      <c r="N26" s="351"/>
      <c r="O26" s="351"/>
      <c r="P26" s="353"/>
      <c r="Q26" s="463">
        <v>35</v>
      </c>
      <c r="R26" s="351"/>
      <c r="S26" s="351"/>
      <c r="T26" s="353"/>
      <c r="U26" s="463">
        <v>35</v>
      </c>
      <c r="V26" s="351"/>
      <c r="W26" s="351"/>
      <c r="X26" s="353"/>
      <c r="Y26" s="463">
        <v>35</v>
      </c>
      <c r="Z26" s="351"/>
      <c r="AA26" s="351"/>
      <c r="AB26" s="353"/>
      <c r="AC26" s="352">
        <v>40</v>
      </c>
      <c r="AD26" s="351"/>
      <c r="AE26" s="351"/>
      <c r="AF26" s="353"/>
      <c r="AG26" s="352">
        <v>35</v>
      </c>
      <c r="AH26" s="351"/>
      <c r="AI26" s="351"/>
      <c r="AJ26" s="353"/>
      <c r="AK26" s="352">
        <v>25</v>
      </c>
      <c r="AL26" s="351"/>
      <c r="AM26" s="351"/>
      <c r="AN26" s="353"/>
      <c r="AO26" s="352">
        <v>30</v>
      </c>
      <c r="AP26" s="351"/>
      <c r="AQ26" s="351"/>
      <c r="AR26" s="353"/>
      <c r="AS26" s="463">
        <v>35</v>
      </c>
      <c r="AT26" s="351"/>
      <c r="AU26" s="351"/>
      <c r="AV26" s="353"/>
      <c r="AW26" s="463">
        <v>35</v>
      </c>
      <c r="AX26" s="351"/>
      <c r="AY26" s="351"/>
      <c r="AZ26" s="353"/>
      <c r="BA26" s="200"/>
      <c r="BB26" s="309"/>
      <c r="BC26" s="307"/>
    </row>
    <row r="27" spans="1:68" ht="51">
      <c r="A27">
        <v>14</v>
      </c>
      <c r="B27" s="631" t="s">
        <v>601</v>
      </c>
      <c r="C27" s="368" t="s">
        <v>177</v>
      </c>
      <c r="D27" s="353" t="s">
        <v>452</v>
      </c>
      <c r="E27" s="463" t="s">
        <v>180</v>
      </c>
      <c r="F27" s="351"/>
      <c r="G27" s="351"/>
      <c r="H27" s="860"/>
      <c r="I27" s="463" t="s">
        <v>180</v>
      </c>
      <c r="J27" s="351"/>
      <c r="K27" s="351"/>
      <c r="L27" s="860"/>
      <c r="M27" s="463" t="s">
        <v>180</v>
      </c>
      <c r="N27" s="351"/>
      <c r="O27" s="351"/>
      <c r="P27" s="353"/>
      <c r="Q27" s="463" t="s">
        <v>180</v>
      </c>
      <c r="R27" s="351"/>
      <c r="S27" s="351"/>
      <c r="T27" s="353"/>
      <c r="U27" s="463" t="s">
        <v>180</v>
      </c>
      <c r="V27" s="351"/>
      <c r="W27" s="351"/>
      <c r="X27" s="353"/>
      <c r="Y27" s="463" t="s">
        <v>180</v>
      </c>
      <c r="Z27" s="351"/>
      <c r="AA27" s="351"/>
      <c r="AB27" s="353"/>
      <c r="AC27" s="352" t="s">
        <v>180</v>
      </c>
      <c r="AD27" s="351"/>
      <c r="AE27" s="351"/>
      <c r="AF27" s="353"/>
      <c r="AG27" s="352" t="s">
        <v>181</v>
      </c>
      <c r="AH27" s="351"/>
      <c r="AI27" s="351"/>
      <c r="AJ27" s="353"/>
      <c r="AK27" s="352" t="s">
        <v>181</v>
      </c>
      <c r="AL27" s="351"/>
      <c r="AM27" s="351"/>
      <c r="AN27" s="353"/>
      <c r="AO27" s="352" t="s">
        <v>180</v>
      </c>
      <c r="AP27" s="351"/>
      <c r="AQ27" s="351"/>
      <c r="AR27" s="353"/>
      <c r="AS27" s="463" t="s">
        <v>180</v>
      </c>
      <c r="AT27" s="351"/>
      <c r="AU27" s="351"/>
      <c r="AV27" s="353"/>
      <c r="AW27" s="463" t="s">
        <v>180</v>
      </c>
      <c r="AX27" s="351"/>
      <c r="AY27" s="351"/>
      <c r="AZ27" s="353"/>
      <c r="BA27" s="200"/>
      <c r="BB27" s="309"/>
      <c r="BC27" s="307"/>
    </row>
    <row r="28" spans="1:68" ht="25.5">
      <c r="A28">
        <v>15</v>
      </c>
      <c r="B28" s="631" t="s">
        <v>602</v>
      </c>
      <c r="C28" s="368" t="s">
        <v>473</v>
      </c>
      <c r="D28" s="353"/>
      <c r="E28" s="463">
        <v>150</v>
      </c>
      <c r="F28" s="351"/>
      <c r="G28" s="351"/>
      <c r="H28" s="860"/>
      <c r="I28" s="463">
        <v>0</v>
      </c>
      <c r="J28" s="351"/>
      <c r="K28" s="351"/>
      <c r="L28" s="860"/>
      <c r="M28" s="463">
        <v>0</v>
      </c>
      <c r="N28" s="351"/>
      <c r="O28" s="351"/>
      <c r="P28" s="353"/>
      <c r="Q28" s="463">
        <v>150</v>
      </c>
      <c r="R28" s="351"/>
      <c r="S28" s="351"/>
      <c r="T28" s="353"/>
      <c r="U28" s="463">
        <v>150</v>
      </c>
      <c r="V28" s="351"/>
      <c r="W28" s="351"/>
      <c r="X28" s="353"/>
      <c r="Y28" s="463">
        <v>150</v>
      </c>
      <c r="Z28" s="351"/>
      <c r="AA28" s="351"/>
      <c r="AB28" s="353"/>
      <c r="AC28" s="352">
        <v>50</v>
      </c>
      <c r="AD28" s="351"/>
      <c r="AE28" s="351"/>
      <c r="AF28" s="353"/>
      <c r="AG28" s="352">
        <v>100</v>
      </c>
      <c r="AH28" s="351"/>
      <c r="AI28" s="351"/>
      <c r="AJ28" s="353"/>
      <c r="AK28" s="352">
        <v>150</v>
      </c>
      <c r="AL28" s="351"/>
      <c r="AM28" s="351"/>
      <c r="AN28" s="353"/>
      <c r="AO28" s="352">
        <v>50</v>
      </c>
      <c r="AP28" s="351"/>
      <c r="AQ28" s="351"/>
      <c r="AR28" s="353"/>
      <c r="AS28" s="463">
        <v>0</v>
      </c>
      <c r="AT28" s="351"/>
      <c r="AU28" s="351"/>
      <c r="AV28" s="353"/>
      <c r="AW28" s="463">
        <v>0</v>
      </c>
      <c r="AX28" s="351"/>
      <c r="AY28" s="351"/>
      <c r="AZ28" s="353"/>
      <c r="BA28" s="200"/>
      <c r="BB28" s="309"/>
      <c r="BC28" s="307"/>
    </row>
    <row r="29" spans="1:68" ht="38.25">
      <c r="A29">
        <v>16</v>
      </c>
      <c r="B29" s="631" t="s">
        <v>603</v>
      </c>
      <c r="C29" s="368" t="s">
        <v>604</v>
      </c>
      <c r="D29" s="353"/>
      <c r="E29" s="632">
        <f>K12</f>
        <v>0.12311386897524854</v>
      </c>
      <c r="F29" s="200"/>
      <c r="G29" s="200"/>
      <c r="H29" s="861"/>
      <c r="I29" s="632">
        <f>$K$12</f>
        <v>0.12311386897524854</v>
      </c>
      <c r="J29" s="200"/>
      <c r="K29" s="200"/>
      <c r="L29" s="861"/>
      <c r="M29" s="632">
        <f>$K$12</f>
        <v>0.12311386897524854</v>
      </c>
      <c r="N29" s="351"/>
      <c r="O29" s="351"/>
      <c r="P29" s="353"/>
      <c r="Q29" s="632">
        <f>$K$12</f>
        <v>0.12311386897524854</v>
      </c>
      <c r="R29" s="351"/>
      <c r="S29" s="351"/>
      <c r="T29" s="353"/>
      <c r="U29" s="632">
        <f>$K$12</f>
        <v>0.12311386897524854</v>
      </c>
      <c r="V29" s="200"/>
      <c r="W29" s="200"/>
      <c r="X29" s="307"/>
      <c r="Y29" s="632">
        <f>$K$12</f>
        <v>0.12311386897524854</v>
      </c>
      <c r="Z29" s="200"/>
      <c r="AA29" s="200"/>
      <c r="AB29" s="307"/>
      <c r="AC29" s="309">
        <f>+$K12</f>
        <v>0.12311386897524854</v>
      </c>
      <c r="AD29" s="200"/>
      <c r="AE29" s="200"/>
      <c r="AF29" s="307"/>
      <c r="AG29" s="352">
        <f>$K18</f>
        <v>2.7271982394471431E-2</v>
      </c>
      <c r="AH29" s="351"/>
      <c r="AI29" s="351"/>
      <c r="AJ29" s="353"/>
      <c r="AK29" s="352">
        <f>$K18</f>
        <v>2.7271982394471431E-2</v>
      </c>
      <c r="AL29" s="351"/>
      <c r="AM29" s="351"/>
      <c r="AN29" s="353"/>
      <c r="AO29" s="309">
        <f>+$K12</f>
        <v>0.12311386897524854</v>
      </c>
      <c r="AP29" s="200"/>
      <c r="AQ29" s="200"/>
      <c r="AR29" s="307"/>
      <c r="AS29" s="632">
        <f>$K$12</f>
        <v>0.12311386897524854</v>
      </c>
      <c r="AT29" s="200"/>
      <c r="AU29" s="200"/>
      <c r="AV29" s="307"/>
      <c r="AW29" s="632">
        <f>$K$12</f>
        <v>0.12311386897524854</v>
      </c>
      <c r="AX29" s="200"/>
      <c r="AY29" s="200"/>
      <c r="AZ29" s="307"/>
      <c r="BA29" s="200"/>
      <c r="BB29" s="309"/>
      <c r="BC29" s="307"/>
    </row>
    <row r="30" spans="1:68" ht="25.5">
      <c r="A30">
        <v>17</v>
      </c>
      <c r="B30" s="862" t="s">
        <v>605</v>
      </c>
      <c r="C30" s="368" t="s">
        <v>183</v>
      </c>
      <c r="D30" s="851"/>
      <c r="E30" s="633">
        <f>+$K14*E28/100+E29</f>
        <v>0.1329425497801838</v>
      </c>
      <c r="F30" s="634"/>
      <c r="G30" s="634"/>
      <c r="H30" s="635"/>
      <c r="I30" s="633">
        <f>+$K14*I28/100+I29</f>
        <v>0.12311386897524854</v>
      </c>
      <c r="J30" s="634"/>
      <c r="K30" s="634"/>
      <c r="L30" s="635"/>
      <c r="M30" s="633">
        <f>+$K14*M28/100+M29</f>
        <v>0.12311386897524854</v>
      </c>
      <c r="N30" s="200"/>
      <c r="O30" s="200"/>
      <c r="P30" s="307"/>
      <c r="Q30" s="633">
        <f>+$K14*Q28/100+Q29</f>
        <v>0.1329425497801838</v>
      </c>
      <c r="R30" s="200"/>
      <c r="S30" s="200"/>
      <c r="T30" s="307"/>
      <c r="U30" s="633">
        <f>+$K14*U28/100+U29</f>
        <v>0.1329425497801838</v>
      </c>
      <c r="V30" s="200"/>
      <c r="W30" s="200"/>
      <c r="X30" s="307"/>
      <c r="Y30" s="633">
        <f>+$K14*Y28/100+Y29</f>
        <v>0.1329425497801838</v>
      </c>
      <c r="Z30" s="200"/>
      <c r="AA30" s="200"/>
      <c r="AB30" s="307"/>
      <c r="AC30" s="309">
        <f>($K12+$K14/100*AC28)</f>
        <v>0.12639009591022696</v>
      </c>
      <c r="AD30" s="200"/>
      <c r="AE30" s="200"/>
      <c r="AF30" s="307"/>
      <c r="AG30" s="309">
        <f>+K18</f>
        <v>2.7271982394471431E-2</v>
      </c>
      <c r="AH30" s="200"/>
      <c r="AI30" s="200"/>
      <c r="AJ30" s="307"/>
      <c r="AK30" s="309">
        <f>+K18</f>
        <v>2.7271982394471431E-2</v>
      </c>
      <c r="AL30" s="200"/>
      <c r="AM30" s="200"/>
      <c r="AN30" s="307"/>
      <c r="AO30" s="309">
        <f>($K12+$K14/100*AO28)</f>
        <v>0.12639009591022696</v>
      </c>
      <c r="AP30" s="200"/>
      <c r="AQ30" s="200"/>
      <c r="AR30" s="307"/>
      <c r="AS30" s="633">
        <f>+$K14*AS28/100+AS29</f>
        <v>0.12311386897524854</v>
      </c>
      <c r="AT30" s="200"/>
      <c r="AU30" s="200"/>
      <c r="AV30" s="307"/>
      <c r="AW30" s="633">
        <f>+$K14*AW28/100+AW29</f>
        <v>0.12311386897524854</v>
      </c>
      <c r="AX30" s="200"/>
      <c r="AY30" s="200"/>
      <c r="AZ30" s="307"/>
      <c r="BA30" s="200"/>
      <c r="BB30" s="309"/>
      <c r="BC30" s="307"/>
    </row>
    <row r="31" spans="1:68" ht="26.25">
      <c r="A31">
        <v>18</v>
      </c>
      <c r="B31" s="863" t="s">
        <v>606</v>
      </c>
      <c r="C31" s="368" t="s">
        <v>185</v>
      </c>
      <c r="D31" s="353"/>
      <c r="E31" s="864">
        <v>4854660</v>
      </c>
      <c r="F31" s="865" t="s">
        <v>348</v>
      </c>
      <c r="G31" s="865"/>
      <c r="H31" s="866"/>
      <c r="I31" s="867">
        <v>7878071</v>
      </c>
      <c r="J31" s="868"/>
      <c r="K31" s="868"/>
      <c r="L31" s="861"/>
      <c r="M31" s="867">
        <v>13722120</v>
      </c>
      <c r="N31" s="868"/>
      <c r="O31" s="868"/>
      <c r="P31" s="861"/>
      <c r="Q31" s="867">
        <v>26046638</v>
      </c>
      <c r="R31" s="868"/>
      <c r="S31" s="868"/>
      <c r="T31" s="861"/>
      <c r="U31" s="867">
        <v>18572212</v>
      </c>
      <c r="V31" s="868"/>
      <c r="W31" s="868"/>
      <c r="X31" s="861"/>
      <c r="Y31" s="867">
        <v>6759777</v>
      </c>
      <c r="Z31" s="868"/>
      <c r="AA31" s="868"/>
      <c r="AB31" s="861"/>
      <c r="AC31" s="869">
        <v>30000000</v>
      </c>
      <c r="AD31" s="868"/>
      <c r="AE31" s="868"/>
      <c r="AF31" s="861"/>
      <c r="AG31" s="869">
        <v>20000000</v>
      </c>
      <c r="AH31" s="868"/>
      <c r="AI31" s="868"/>
      <c r="AJ31" s="861"/>
      <c r="AK31" s="869">
        <v>30000000</v>
      </c>
      <c r="AL31" s="868"/>
      <c r="AM31" s="868"/>
      <c r="AN31" s="861"/>
      <c r="AO31" s="869">
        <v>20000000</v>
      </c>
      <c r="AP31" s="868"/>
      <c r="AQ31" s="868"/>
      <c r="AR31" s="861"/>
      <c r="AS31" s="867">
        <v>4127104.4899999998</v>
      </c>
      <c r="AT31" s="868"/>
      <c r="AU31" s="868"/>
      <c r="AV31" s="861"/>
      <c r="AW31" s="867">
        <v>12794561</v>
      </c>
      <c r="AX31" s="868"/>
      <c r="AY31" s="868"/>
      <c r="AZ31" s="861"/>
      <c r="BA31" s="200"/>
      <c r="BB31" s="309"/>
      <c r="BC31" s="307"/>
    </row>
    <row r="32" spans="1:68">
      <c r="A32">
        <v>19</v>
      </c>
      <c r="B32" s="636" t="s">
        <v>607</v>
      </c>
      <c r="C32" s="309" t="s">
        <v>186</v>
      </c>
      <c r="D32" s="353"/>
      <c r="E32" s="869">
        <f>IF(E31=0,0,E31/E26)</f>
        <v>138704.57142857142</v>
      </c>
      <c r="F32" s="868"/>
      <c r="G32" s="868"/>
      <c r="H32" s="861"/>
      <c r="I32" s="869">
        <f>IF(I31=0,0,I31/I26)</f>
        <v>225087.74285714285</v>
      </c>
      <c r="J32" s="868"/>
      <c r="K32" s="868"/>
      <c r="L32" s="861"/>
      <c r="M32" s="869">
        <f>IF(M26=0,0,M31/M26)</f>
        <v>392060.57142857142</v>
      </c>
      <c r="N32" s="868"/>
      <c r="O32" s="868"/>
      <c r="P32" s="861"/>
      <c r="Q32" s="869">
        <f>IF(Q31=0,0,Q31/Q26)</f>
        <v>744189.65714285709</v>
      </c>
      <c r="R32" s="868"/>
      <c r="S32" s="868"/>
      <c r="T32" s="861"/>
      <c r="U32" s="869">
        <f>IF(U31=0,0,U31/U26)</f>
        <v>530634.62857142859</v>
      </c>
      <c r="V32" s="868"/>
      <c r="W32" s="868"/>
      <c r="X32" s="861"/>
      <c r="Y32" s="869">
        <f>IF(Y31=0,0,Y31/Y26)</f>
        <v>193136.48571428572</v>
      </c>
      <c r="Z32" s="868"/>
      <c r="AA32" s="868"/>
      <c r="AB32" s="861"/>
      <c r="AC32" s="869">
        <f>+AC31/AC26</f>
        <v>750000</v>
      </c>
      <c r="AD32" s="868"/>
      <c r="AE32" s="868"/>
      <c r="AF32" s="861"/>
      <c r="AG32" s="869">
        <f>+AG31/AG26</f>
        <v>571428.57142857148</v>
      </c>
      <c r="AH32" s="868"/>
      <c r="AI32" s="868"/>
      <c r="AJ32" s="861"/>
      <c r="AK32" s="869">
        <f>+AK31/AK26</f>
        <v>1200000</v>
      </c>
      <c r="AL32" s="868"/>
      <c r="AM32" s="868"/>
      <c r="AN32" s="861"/>
      <c r="AO32" s="869">
        <f>+AO31/AO26</f>
        <v>666666.66666666663</v>
      </c>
      <c r="AP32" s="868"/>
      <c r="AQ32" s="868"/>
      <c r="AR32" s="861"/>
      <c r="AS32" s="869">
        <f>IF(AS31=0,0,AS31/AS26)</f>
        <v>117917.27114285713</v>
      </c>
      <c r="AT32" s="868"/>
      <c r="AU32" s="868"/>
      <c r="AV32" s="861"/>
      <c r="AW32" s="869">
        <f>IF(AW31=0,0,AW31/AW26)</f>
        <v>365558.88571428572</v>
      </c>
      <c r="AX32" s="868"/>
      <c r="AY32" s="868"/>
      <c r="AZ32" s="861"/>
      <c r="BA32" s="200"/>
      <c r="BB32" s="309"/>
      <c r="BC32" s="307"/>
    </row>
    <row r="33" spans="1:56" s="843" customFormat="1" ht="27" customHeight="1">
      <c r="A33" s="843">
        <f>+A32+1</f>
        <v>20</v>
      </c>
      <c r="B33" s="862" t="s">
        <v>608</v>
      </c>
      <c r="C33" s="1102" t="s">
        <v>590</v>
      </c>
      <c r="D33" s="1103"/>
      <c r="E33" s="870">
        <v>6</v>
      </c>
      <c r="F33" s="871"/>
      <c r="G33" s="871"/>
      <c r="H33" s="872"/>
      <c r="I33" s="870">
        <v>6</v>
      </c>
      <c r="J33" s="871"/>
      <c r="K33" s="871"/>
      <c r="L33" s="872"/>
      <c r="M33" s="870">
        <v>9</v>
      </c>
      <c r="N33" s="871"/>
      <c r="O33" s="871"/>
      <c r="P33" s="872"/>
      <c r="Q33" s="870">
        <v>7</v>
      </c>
      <c r="R33" s="873"/>
      <c r="S33" s="873"/>
      <c r="T33" s="874"/>
      <c r="U33" s="867">
        <v>7</v>
      </c>
      <c r="V33" s="873"/>
      <c r="W33" s="873"/>
      <c r="X33" s="874"/>
      <c r="Y33" s="867">
        <v>2</v>
      </c>
      <c r="Z33" s="873"/>
      <c r="AA33" s="873"/>
      <c r="AB33" s="874"/>
      <c r="AC33" s="875">
        <v>4</v>
      </c>
      <c r="AD33" s="873"/>
      <c r="AE33" s="873"/>
      <c r="AF33" s="874"/>
      <c r="AG33" s="875">
        <v>11</v>
      </c>
      <c r="AH33" s="873"/>
      <c r="AI33" s="873"/>
      <c r="AJ33" s="874"/>
      <c r="AK33" s="875">
        <v>8</v>
      </c>
      <c r="AL33" s="873"/>
      <c r="AM33" s="873"/>
      <c r="AN33" s="874"/>
      <c r="AO33" s="875">
        <v>9</v>
      </c>
      <c r="AP33" s="873"/>
      <c r="AQ33" s="873"/>
      <c r="AR33" s="874"/>
      <c r="AS33" s="867">
        <v>5</v>
      </c>
      <c r="AT33" s="873"/>
      <c r="AU33" s="873"/>
      <c r="AV33" s="874"/>
      <c r="AW33" s="867">
        <v>5</v>
      </c>
      <c r="AX33" s="873"/>
      <c r="AY33" s="873"/>
      <c r="AZ33" s="874"/>
      <c r="BA33" s="844"/>
      <c r="BB33" s="368"/>
      <c r="BC33" s="375"/>
    </row>
    <row r="34" spans="1:56" ht="13.5" thickBot="1">
      <c r="C34" s="312"/>
      <c r="D34" s="637"/>
      <c r="E34" s="876"/>
      <c r="F34" s="877"/>
      <c r="G34" s="877"/>
      <c r="H34" s="878"/>
      <c r="I34" s="876"/>
      <c r="J34" s="877"/>
      <c r="K34" s="877"/>
      <c r="L34" s="878"/>
      <c r="M34" s="876"/>
      <c r="N34" s="877"/>
      <c r="O34" s="877"/>
      <c r="P34" s="878"/>
      <c r="Q34" s="876"/>
      <c r="R34" s="877"/>
      <c r="S34" s="877"/>
      <c r="T34" s="878"/>
      <c r="U34" s="876"/>
      <c r="V34" s="877"/>
      <c r="W34" s="877"/>
      <c r="X34" s="878"/>
      <c r="Y34" s="876"/>
      <c r="Z34" s="877"/>
      <c r="AA34" s="877"/>
      <c r="AB34" s="878"/>
      <c r="AC34" s="876"/>
      <c r="AD34" s="877"/>
      <c r="AE34" s="877"/>
      <c r="AF34" s="878"/>
      <c r="AG34" s="876"/>
      <c r="AH34" s="877"/>
      <c r="AI34" s="877"/>
      <c r="AJ34" s="878"/>
      <c r="AK34" s="876"/>
      <c r="AL34" s="877"/>
      <c r="AM34" s="877"/>
      <c r="AN34" s="878"/>
      <c r="AO34" s="876"/>
      <c r="AP34" s="877"/>
      <c r="AQ34" s="877"/>
      <c r="AR34" s="878"/>
      <c r="AS34" s="876"/>
      <c r="AT34" s="877"/>
      <c r="AU34" s="877"/>
      <c r="AV34" s="878"/>
      <c r="AW34" s="876"/>
      <c r="AX34" s="877"/>
      <c r="AY34" s="877"/>
      <c r="AZ34" s="878"/>
      <c r="BA34" s="308"/>
      <c r="BB34" s="312"/>
      <c r="BC34" s="313"/>
    </row>
    <row r="35" spans="1:56">
      <c r="C35" s="348"/>
      <c r="D35" s="355" t="s">
        <v>179</v>
      </c>
      <c r="E35" s="349" t="s">
        <v>188</v>
      </c>
      <c r="F35" s="349" t="s">
        <v>189</v>
      </c>
      <c r="G35" s="349" t="s">
        <v>190</v>
      </c>
      <c r="H35" s="879" t="s">
        <v>187</v>
      </c>
      <c r="I35" s="349" t="s">
        <v>188</v>
      </c>
      <c r="J35" s="349" t="s">
        <v>189</v>
      </c>
      <c r="K35" s="349" t="s">
        <v>190</v>
      </c>
      <c r="L35" s="350" t="s">
        <v>187</v>
      </c>
      <c r="M35" s="853" t="s">
        <v>188</v>
      </c>
      <c r="N35" s="349" t="s">
        <v>189</v>
      </c>
      <c r="O35" s="349" t="s">
        <v>190</v>
      </c>
      <c r="P35" s="350" t="s">
        <v>187</v>
      </c>
      <c r="Q35" s="853" t="s">
        <v>188</v>
      </c>
      <c r="R35" s="349" t="s">
        <v>189</v>
      </c>
      <c r="S35" s="349" t="s">
        <v>190</v>
      </c>
      <c r="T35" s="350" t="s">
        <v>187</v>
      </c>
      <c r="U35" s="853" t="s">
        <v>188</v>
      </c>
      <c r="V35" s="349" t="s">
        <v>189</v>
      </c>
      <c r="W35" s="349" t="s">
        <v>190</v>
      </c>
      <c r="X35" s="350" t="s">
        <v>187</v>
      </c>
      <c r="Y35" s="916" t="s">
        <v>188</v>
      </c>
      <c r="Z35" s="349" t="s">
        <v>189</v>
      </c>
      <c r="AA35" s="349" t="s">
        <v>190</v>
      </c>
      <c r="AB35" s="350" t="s">
        <v>187</v>
      </c>
      <c r="AC35" s="853" t="s">
        <v>188</v>
      </c>
      <c r="AD35" s="349" t="s">
        <v>189</v>
      </c>
      <c r="AE35" s="349" t="s">
        <v>190</v>
      </c>
      <c r="AF35" s="350" t="s">
        <v>187</v>
      </c>
      <c r="AG35" s="853" t="s">
        <v>188</v>
      </c>
      <c r="AH35" s="349" t="s">
        <v>189</v>
      </c>
      <c r="AI35" s="349" t="s">
        <v>190</v>
      </c>
      <c r="AJ35" s="350" t="s">
        <v>187</v>
      </c>
      <c r="AK35" s="853" t="s">
        <v>188</v>
      </c>
      <c r="AL35" s="349" t="s">
        <v>189</v>
      </c>
      <c r="AM35" s="349" t="s">
        <v>190</v>
      </c>
      <c r="AN35" s="350" t="s">
        <v>187</v>
      </c>
      <c r="AO35" s="853" t="s">
        <v>188</v>
      </c>
      <c r="AP35" s="349" t="s">
        <v>189</v>
      </c>
      <c r="AQ35" s="349" t="s">
        <v>190</v>
      </c>
      <c r="AR35" s="350" t="s">
        <v>187</v>
      </c>
      <c r="AS35" s="1027" t="s">
        <v>188</v>
      </c>
      <c r="AT35" s="349" t="s">
        <v>189</v>
      </c>
      <c r="AU35" s="349" t="s">
        <v>190</v>
      </c>
      <c r="AV35" s="350" t="s">
        <v>187</v>
      </c>
      <c r="AW35" s="1027" t="s">
        <v>188</v>
      </c>
      <c r="AX35" s="349" t="s">
        <v>189</v>
      </c>
      <c r="AY35" s="349" t="s">
        <v>190</v>
      </c>
      <c r="AZ35" s="350" t="s">
        <v>187</v>
      </c>
      <c r="BA35" s="367" t="s">
        <v>72</v>
      </c>
      <c r="BB35" s="418" t="s">
        <v>609</v>
      </c>
      <c r="BC35" s="500" t="s">
        <v>197</v>
      </c>
    </row>
    <row r="36" spans="1:56" ht="12.75" hidden="1" customHeight="1">
      <c r="A36">
        <f>+A33+1</f>
        <v>21</v>
      </c>
      <c r="C36" s="309" t="str">
        <f>+C29</f>
        <v>Base FCR</v>
      </c>
      <c r="D36" s="356">
        <v>2008</v>
      </c>
      <c r="E36" s="357"/>
      <c r="F36" s="868"/>
      <c r="G36" s="357">
        <v>0</v>
      </c>
      <c r="H36" s="861">
        <v>0</v>
      </c>
      <c r="I36" s="643"/>
      <c r="J36" s="873"/>
      <c r="K36" s="643">
        <v>0</v>
      </c>
      <c r="L36" s="874">
        <v>0</v>
      </c>
      <c r="M36" s="643">
        <v>13722120</v>
      </c>
      <c r="N36" s="873">
        <v>98015.142857142855</v>
      </c>
      <c r="O36" s="643">
        <v>13624104.857142856</v>
      </c>
      <c r="P36" s="874">
        <v>605809.1932136229</v>
      </c>
      <c r="Q36" s="643">
        <v>26046638</v>
      </c>
      <c r="R36" s="873">
        <v>310079.02380952379</v>
      </c>
      <c r="S36" s="643">
        <v>25736558.976190478</v>
      </c>
      <c r="T36" s="874">
        <v>1748948.4022156682</v>
      </c>
      <c r="U36" s="643">
        <v>18572212</v>
      </c>
      <c r="V36" s="873">
        <v>221097.76190476189</v>
      </c>
      <c r="W36" s="643">
        <v>18351114.238095239</v>
      </c>
      <c r="X36" s="874">
        <v>1247064.6116788916</v>
      </c>
      <c r="Y36" s="309"/>
      <c r="Z36" s="200"/>
      <c r="AA36" s="200"/>
      <c r="AB36" s="861"/>
      <c r="AC36" s="309"/>
      <c r="AD36" s="200"/>
      <c r="AE36" s="200"/>
      <c r="AF36" s="861"/>
      <c r="AG36" s="309"/>
      <c r="AH36" s="200"/>
      <c r="AI36" s="200"/>
      <c r="AJ36" s="861"/>
      <c r="AK36" s="309"/>
      <c r="AL36" s="200"/>
      <c r="AM36" s="200"/>
      <c r="AN36" s="861"/>
      <c r="AO36" s="309"/>
      <c r="AP36" s="200"/>
      <c r="AQ36" s="200"/>
      <c r="AR36" s="861"/>
      <c r="AS36" s="309"/>
      <c r="AT36" s="200"/>
      <c r="AU36" s="200"/>
      <c r="AV36" s="861"/>
      <c r="AW36" s="309"/>
      <c r="AX36" s="200"/>
      <c r="AY36" s="200"/>
      <c r="AZ36" s="861"/>
      <c r="BA36" s="880">
        <f t="shared" ref="BA36:BA41" si="0">+X36+T36+P36+L36+H36</f>
        <v>3601822.2071081828</v>
      </c>
      <c r="BB36" s="200"/>
      <c r="BC36" s="358">
        <f>+BA36</f>
        <v>3601822.2071081828</v>
      </c>
    </row>
    <row r="37" spans="1:56" ht="12.75" hidden="1" customHeight="1">
      <c r="A37">
        <f>+A36+1</f>
        <v>22</v>
      </c>
      <c r="C37" s="309" t="s">
        <v>471</v>
      </c>
      <c r="D37" s="356">
        <v>2008</v>
      </c>
      <c r="E37" s="357"/>
      <c r="F37" s="868"/>
      <c r="G37" s="357">
        <v>0</v>
      </c>
      <c r="H37" s="861">
        <v>0</v>
      </c>
      <c r="I37" s="643"/>
      <c r="J37" s="873"/>
      <c r="K37" s="643">
        <v>0</v>
      </c>
      <c r="L37" s="874">
        <v>0</v>
      </c>
      <c r="M37" s="643">
        <v>13722120</v>
      </c>
      <c r="N37" s="873">
        <v>98015.142857142855</v>
      </c>
      <c r="O37" s="643">
        <v>13624104.857142856</v>
      </c>
      <c r="P37" s="874">
        <v>605809.1932136229</v>
      </c>
      <c r="Q37" s="643">
        <v>26046638</v>
      </c>
      <c r="R37" s="873">
        <v>310079.02380952379</v>
      </c>
      <c r="S37" s="643">
        <v>25736558.976190478</v>
      </c>
      <c r="T37" s="874">
        <v>1882305.814125001</v>
      </c>
      <c r="U37" s="643">
        <v>18572212</v>
      </c>
      <c r="V37" s="873">
        <v>221097.76190476189</v>
      </c>
      <c r="W37" s="643">
        <v>18351114.238095239</v>
      </c>
      <c r="X37" s="874">
        <v>1342153.3569423475</v>
      </c>
      <c r="Y37" s="309"/>
      <c r="Z37" s="200"/>
      <c r="AA37" s="200"/>
      <c r="AB37" s="861"/>
      <c r="AC37" s="309"/>
      <c r="AD37" s="200"/>
      <c r="AE37" s="200"/>
      <c r="AF37" s="861"/>
      <c r="AG37" s="309"/>
      <c r="AH37" s="200"/>
      <c r="AI37" s="200"/>
      <c r="AJ37" s="861"/>
      <c r="AK37" s="309"/>
      <c r="AL37" s="200"/>
      <c r="AM37" s="200"/>
      <c r="AN37" s="861"/>
      <c r="AO37" s="309"/>
      <c r="AP37" s="200"/>
      <c r="AQ37" s="200"/>
      <c r="AR37" s="861"/>
      <c r="AS37" s="309"/>
      <c r="AT37" s="200"/>
      <c r="AU37" s="200"/>
      <c r="AV37" s="861"/>
      <c r="AW37" s="309"/>
      <c r="AX37" s="200"/>
      <c r="AY37" s="200"/>
      <c r="AZ37" s="861"/>
      <c r="BA37" s="880">
        <f t="shared" si="0"/>
        <v>3830268.3642809717</v>
      </c>
      <c r="BB37" s="359">
        <f>+BA37</f>
        <v>3830268.3642809717</v>
      </c>
      <c r="BC37" s="307"/>
    </row>
    <row r="38" spans="1:56" ht="12.75" hidden="1" customHeight="1">
      <c r="A38">
        <f t="shared" ref="A38:A77" si="1">+A37+1</f>
        <v>23</v>
      </c>
      <c r="C38" s="309" t="str">
        <f>+C36</f>
        <v>Base FCR</v>
      </c>
      <c r="D38" s="356">
        <f t="shared" ref="D38:D75" si="2">+D36+1</f>
        <v>2009</v>
      </c>
      <c r="E38" s="357">
        <v>4854660</v>
      </c>
      <c r="F38" s="868">
        <v>69352.28571428571</v>
      </c>
      <c r="G38" s="357">
        <v>4785307.7142857146</v>
      </c>
      <c r="H38" s="861">
        <v>604422.47460055421</v>
      </c>
      <c r="I38" s="643">
        <v>7878071</v>
      </c>
      <c r="J38" s="873">
        <v>112543.87142857142</v>
      </c>
      <c r="K38" s="643">
        <v>7765527.1285714284</v>
      </c>
      <c r="L38" s="874">
        <v>980847.92115181335</v>
      </c>
      <c r="M38" s="643">
        <v>13624104.857142856</v>
      </c>
      <c r="N38" s="643">
        <v>392060.57142857142</v>
      </c>
      <c r="O38" s="643">
        <v>13232044.285714285</v>
      </c>
      <c r="P38" s="874">
        <v>1871604.3872154376</v>
      </c>
      <c r="Q38" s="643">
        <v>25736558.976190478</v>
      </c>
      <c r="R38" s="643">
        <v>744189.65714285709</v>
      </c>
      <c r="S38" s="643">
        <v>24992369.319047622</v>
      </c>
      <c r="T38" s="874">
        <v>3538716.6908665984</v>
      </c>
      <c r="U38" s="643">
        <v>18351114.238095239</v>
      </c>
      <c r="V38" s="643">
        <v>530634.62857142859</v>
      </c>
      <c r="W38" s="643">
        <v>17820479.60952381</v>
      </c>
      <c r="X38" s="874">
        <v>2523235.3054821482</v>
      </c>
      <c r="Y38" s="357"/>
      <c r="Z38" s="868"/>
      <c r="AA38" s="357"/>
      <c r="AB38" s="861"/>
      <c r="AC38" s="360"/>
      <c r="AD38" s="868"/>
      <c r="AE38" s="357"/>
      <c r="AF38" s="861"/>
      <c r="AG38" s="360"/>
      <c r="AH38" s="868"/>
      <c r="AI38" s="357"/>
      <c r="AJ38" s="861"/>
      <c r="AK38" s="360"/>
      <c r="AL38" s="868"/>
      <c r="AM38" s="357"/>
      <c r="AN38" s="861"/>
      <c r="AO38" s="360"/>
      <c r="AP38" s="868"/>
      <c r="AQ38" s="357"/>
      <c r="AR38" s="861"/>
      <c r="AS38" s="357"/>
      <c r="AT38" s="868"/>
      <c r="AU38" s="357"/>
      <c r="AV38" s="861"/>
      <c r="AW38" s="357"/>
      <c r="AX38" s="868"/>
      <c r="AY38" s="357"/>
      <c r="AZ38" s="861"/>
      <c r="BA38" s="880">
        <f t="shared" si="0"/>
        <v>9518826.7793165501</v>
      </c>
      <c r="BB38" s="200"/>
      <c r="BC38" s="358">
        <f>+BA38</f>
        <v>9518826.7793165501</v>
      </c>
    </row>
    <row r="39" spans="1:56" ht="12.75" hidden="1" customHeight="1">
      <c r="A39">
        <f t="shared" si="1"/>
        <v>24</v>
      </c>
      <c r="C39" s="309" t="str">
        <f>+C37</f>
        <v>W Increased ROE</v>
      </c>
      <c r="D39" s="356">
        <f t="shared" si="2"/>
        <v>2009</v>
      </c>
      <c r="E39" s="357">
        <v>4854660</v>
      </c>
      <c r="F39" s="357">
        <v>69352.28571428571</v>
      </c>
      <c r="G39" s="357">
        <v>4785307.7142857146</v>
      </c>
      <c r="H39" s="861">
        <v>654013.8945380277</v>
      </c>
      <c r="I39" s="643">
        <v>7878071</v>
      </c>
      <c r="J39" s="873">
        <v>112543.87142857142</v>
      </c>
      <c r="K39" s="643">
        <v>7765527.1285714284</v>
      </c>
      <c r="L39" s="874">
        <v>980847.92115181335</v>
      </c>
      <c r="M39" s="643">
        <v>13624104.857142856</v>
      </c>
      <c r="N39" s="873">
        <v>392060.57142857142</v>
      </c>
      <c r="O39" s="643">
        <v>13232044.285714285</v>
      </c>
      <c r="P39" s="874">
        <v>1871604.3872154376</v>
      </c>
      <c r="Q39" s="643">
        <v>25736558.976190478</v>
      </c>
      <c r="R39" s="873">
        <v>744189.65714285709</v>
      </c>
      <c r="S39" s="643">
        <v>24992369.319047622</v>
      </c>
      <c r="T39" s="874">
        <v>3797719.2788158082</v>
      </c>
      <c r="U39" s="643">
        <v>18351114.238095239</v>
      </c>
      <c r="V39" s="873">
        <v>530634.62857142859</v>
      </c>
      <c r="W39" s="643">
        <v>17820479.60952381</v>
      </c>
      <c r="X39" s="874">
        <v>2707913.687849246</v>
      </c>
      <c r="Y39" s="357"/>
      <c r="Z39" s="357"/>
      <c r="AA39" s="357"/>
      <c r="AB39" s="861"/>
      <c r="AC39" s="360"/>
      <c r="AD39" s="868"/>
      <c r="AE39" s="357"/>
      <c r="AF39" s="861"/>
      <c r="AG39" s="360"/>
      <c r="AH39" s="868"/>
      <c r="AI39" s="357"/>
      <c r="AJ39" s="861"/>
      <c r="AK39" s="360"/>
      <c r="AL39" s="868"/>
      <c r="AM39" s="357"/>
      <c r="AN39" s="861"/>
      <c r="AO39" s="360"/>
      <c r="AP39" s="868"/>
      <c r="AQ39" s="357"/>
      <c r="AR39" s="861"/>
      <c r="AS39" s="357"/>
      <c r="AT39" s="357"/>
      <c r="AU39" s="357"/>
      <c r="AV39" s="861"/>
      <c r="AW39" s="357"/>
      <c r="AX39" s="357"/>
      <c r="AY39" s="357"/>
      <c r="AZ39" s="861"/>
      <c r="BA39" s="880">
        <f t="shared" si="0"/>
        <v>10012099.169570332</v>
      </c>
      <c r="BB39" s="359">
        <f>+BA39</f>
        <v>10012099.169570332</v>
      </c>
      <c r="BC39" s="307"/>
      <c r="BD39" s="669"/>
    </row>
    <row r="40" spans="1:56" ht="12.75" hidden="1" customHeight="1">
      <c r="A40">
        <f t="shared" si="1"/>
        <v>25</v>
      </c>
      <c r="C40" s="309" t="str">
        <f t="shared" ref="C40:C75" si="3">+C38</f>
        <v>Base FCR</v>
      </c>
      <c r="D40" s="356">
        <f t="shared" si="2"/>
        <v>2010</v>
      </c>
      <c r="E40" s="357">
        <v>4785307.7142857146</v>
      </c>
      <c r="F40" s="357">
        <v>138704.57142857142</v>
      </c>
      <c r="G40" s="357">
        <v>4646603.1428571427</v>
      </c>
      <c r="H40" s="861">
        <v>658265.47947755677</v>
      </c>
      <c r="I40" s="357">
        <v>7765527.1285714284</v>
      </c>
      <c r="J40" s="357">
        <v>225087.74285714285</v>
      </c>
      <c r="K40" s="357">
        <v>7540439.3857142851</v>
      </c>
      <c r="L40" s="861">
        <v>1068223.5592550735</v>
      </c>
      <c r="M40" s="360">
        <v>13232044.285714285</v>
      </c>
      <c r="N40" s="357">
        <v>392060.57142857142</v>
      </c>
      <c r="O40" s="357">
        <v>12839983.714285715</v>
      </c>
      <c r="P40" s="861">
        <v>1827766.0519328637</v>
      </c>
      <c r="Q40" s="360">
        <v>24992369.319047622</v>
      </c>
      <c r="R40" s="357">
        <v>744189.65714285709</v>
      </c>
      <c r="S40" s="357">
        <v>24248179.661904767</v>
      </c>
      <c r="T40" s="861">
        <v>3455504.9677780503</v>
      </c>
      <c r="U40" s="360">
        <v>17820479.60952381</v>
      </c>
      <c r="V40" s="357">
        <v>530634.62857142859</v>
      </c>
      <c r="W40" s="357">
        <v>17289844.980952382</v>
      </c>
      <c r="X40" s="861">
        <v>2463902.2828446077</v>
      </c>
      <c r="Y40" s="357">
        <v>6759777</v>
      </c>
      <c r="Z40" s="868">
        <v>160947.07142857142</v>
      </c>
      <c r="AA40" s="357">
        <v>6598829.9285714282</v>
      </c>
      <c r="AB40" s="874">
        <v>1068486.5704335223</v>
      </c>
      <c r="AC40" s="360"/>
      <c r="AD40" s="357"/>
      <c r="AE40" s="357"/>
      <c r="AF40" s="861"/>
      <c r="AG40" s="360"/>
      <c r="AH40" s="357"/>
      <c r="AI40" s="357"/>
      <c r="AJ40" s="861"/>
      <c r="AK40" s="360"/>
      <c r="AL40" s="357"/>
      <c r="AM40" s="357"/>
      <c r="AN40" s="861"/>
      <c r="AO40" s="360"/>
      <c r="AP40" s="357"/>
      <c r="AQ40" s="357"/>
      <c r="AR40" s="861"/>
      <c r="AS40" s="357"/>
      <c r="AT40" s="868"/>
      <c r="AU40" s="357"/>
      <c r="AV40" s="874"/>
      <c r="AW40" s="357"/>
      <c r="AX40" s="868"/>
      <c r="AY40" s="357"/>
      <c r="AZ40" s="874"/>
      <c r="BA40" s="880">
        <f t="shared" si="0"/>
        <v>9473662.3412881512</v>
      </c>
      <c r="BB40" s="844"/>
      <c r="BC40" s="681">
        <f>+BA40</f>
        <v>9473662.3412881512</v>
      </c>
      <c r="BD40" s="843"/>
    </row>
    <row r="41" spans="1:56" ht="12.75" hidden="1" customHeight="1">
      <c r="A41">
        <f t="shared" si="1"/>
        <v>26</v>
      </c>
      <c r="C41" s="309" t="str">
        <f t="shared" si="3"/>
        <v>W Increased ROE</v>
      </c>
      <c r="D41" s="356">
        <f t="shared" si="2"/>
        <v>2010</v>
      </c>
      <c r="E41" s="357">
        <v>4785307.7142857146</v>
      </c>
      <c r="F41" s="357">
        <v>138704.57142857142</v>
      </c>
      <c r="G41" s="357">
        <v>4646603.1428571427</v>
      </c>
      <c r="H41" s="861">
        <v>706419.46695307456</v>
      </c>
      <c r="I41" s="357">
        <v>7765527.1285714284</v>
      </c>
      <c r="J41" s="357">
        <v>225087.74285714285</v>
      </c>
      <c r="K41" s="357">
        <v>7540439.3857142851</v>
      </c>
      <c r="L41" s="861">
        <v>1068223.5592550735</v>
      </c>
      <c r="M41" s="360">
        <v>13232044.285714285</v>
      </c>
      <c r="N41" s="357">
        <v>392060.57142857142</v>
      </c>
      <c r="O41" s="357">
        <v>12839983.714285715</v>
      </c>
      <c r="P41" s="861">
        <v>1827766.0519328637</v>
      </c>
      <c r="Q41" s="360">
        <v>24992369.319047622</v>
      </c>
      <c r="R41" s="357">
        <v>744189.65714285709</v>
      </c>
      <c r="S41" s="357">
        <v>24248179.661904767</v>
      </c>
      <c r="T41" s="861">
        <v>3706795.319857805</v>
      </c>
      <c r="U41" s="360">
        <v>17820479.60952381</v>
      </c>
      <c r="V41" s="357">
        <v>530634.62857142859</v>
      </c>
      <c r="W41" s="357">
        <v>17289844.980952382</v>
      </c>
      <c r="X41" s="861">
        <v>2643081.5570518915</v>
      </c>
      <c r="Y41" s="357">
        <v>6759777</v>
      </c>
      <c r="Z41" s="357">
        <v>160947.07142857142</v>
      </c>
      <c r="AA41" s="357">
        <v>6598829.9285714282</v>
      </c>
      <c r="AB41" s="874">
        <v>1139692.0871697967</v>
      </c>
      <c r="AC41" s="360"/>
      <c r="AD41" s="357"/>
      <c r="AE41" s="357"/>
      <c r="AF41" s="861"/>
      <c r="AG41" s="360"/>
      <c r="AH41" s="357"/>
      <c r="AI41" s="357"/>
      <c r="AJ41" s="861"/>
      <c r="AK41" s="360"/>
      <c r="AL41" s="357"/>
      <c r="AM41" s="357"/>
      <c r="AN41" s="861"/>
      <c r="AO41" s="360"/>
      <c r="AP41" s="357"/>
      <c r="AQ41" s="357"/>
      <c r="AR41" s="861"/>
      <c r="AS41" s="357"/>
      <c r="AT41" s="357"/>
      <c r="AU41" s="357"/>
      <c r="AV41" s="874"/>
      <c r="AW41" s="357"/>
      <c r="AX41" s="357"/>
      <c r="AY41" s="357"/>
      <c r="AZ41" s="874"/>
      <c r="BA41" s="880">
        <f t="shared" si="0"/>
        <v>9952285.9550507087</v>
      </c>
      <c r="BB41" s="682">
        <f>+BA41</f>
        <v>9952285.9550507087</v>
      </c>
      <c r="BC41" s="375"/>
      <c r="BD41" s="683"/>
    </row>
    <row r="42" spans="1:56" hidden="1">
      <c r="A42">
        <f t="shared" si="1"/>
        <v>27</v>
      </c>
      <c r="C42" s="309" t="str">
        <f t="shared" si="3"/>
        <v>Base FCR</v>
      </c>
      <c r="D42" s="356">
        <f t="shared" si="2"/>
        <v>2011</v>
      </c>
      <c r="E42" s="357">
        <v>4646603.1428571427</v>
      </c>
      <c r="F42" s="357">
        <v>138704.57142857142</v>
      </c>
      <c r="G42" s="357">
        <v>4507898.5714285709</v>
      </c>
      <c r="H42" s="861">
        <v>724371.60599023197</v>
      </c>
      <c r="I42" s="357">
        <v>7540439.3857142851</v>
      </c>
      <c r="J42" s="357">
        <v>225087.74285714285</v>
      </c>
      <c r="K42" s="357">
        <v>7315351.6428571418</v>
      </c>
      <c r="L42" s="861">
        <v>1175499.611172579</v>
      </c>
      <c r="M42" s="360">
        <v>12839983.714285715</v>
      </c>
      <c r="N42" s="357">
        <v>392060.57142857142</v>
      </c>
      <c r="O42" s="357">
        <v>12447923.142857144</v>
      </c>
      <c r="P42" s="861">
        <v>2009297.0992722472</v>
      </c>
      <c r="Q42" s="360">
        <v>24248179.661904767</v>
      </c>
      <c r="R42" s="357">
        <v>744189.65714285709</v>
      </c>
      <c r="S42" s="357">
        <v>23503990.004761912</v>
      </c>
      <c r="T42" s="861">
        <v>3797832.4816959109</v>
      </c>
      <c r="U42" s="360">
        <v>17289844.980952382</v>
      </c>
      <c r="V42" s="357">
        <v>530634.62857142859</v>
      </c>
      <c r="W42" s="357">
        <v>16759210.352380954</v>
      </c>
      <c r="X42" s="861">
        <v>2707994.4056711877</v>
      </c>
      <c r="Y42" s="360">
        <v>6598829.9285714282</v>
      </c>
      <c r="Z42" s="357">
        <v>193136.48571428572</v>
      </c>
      <c r="AA42" s="357">
        <v>6405693.4428571425</v>
      </c>
      <c r="AB42" s="861">
        <v>1025365.3887262535</v>
      </c>
      <c r="AC42" s="360"/>
      <c r="AD42" s="868"/>
      <c r="AE42" s="357"/>
      <c r="AF42" s="861"/>
      <c r="AG42" s="360"/>
      <c r="AH42" s="868"/>
      <c r="AI42" s="357"/>
      <c r="AJ42" s="861"/>
      <c r="AK42" s="360"/>
      <c r="AL42" s="357"/>
      <c r="AM42" s="357"/>
      <c r="AN42" s="861"/>
      <c r="AO42" s="360"/>
      <c r="AP42" s="357"/>
      <c r="AQ42" s="357"/>
      <c r="AR42" s="861"/>
      <c r="AS42" s="360"/>
      <c r="AT42" s="357"/>
      <c r="AU42" s="357"/>
      <c r="AV42" s="861"/>
      <c r="AW42" s="360"/>
      <c r="AX42" s="357"/>
      <c r="AY42" s="357"/>
      <c r="AZ42" s="861"/>
      <c r="BA42" s="881">
        <v>11440360.59252841</v>
      </c>
      <c r="BB42" s="200"/>
      <c r="BC42" s="358">
        <v>11440360.59252841</v>
      </c>
      <c r="BD42" s="669"/>
    </row>
    <row r="43" spans="1:56" hidden="1">
      <c r="A43">
        <f t="shared" si="1"/>
        <v>28</v>
      </c>
      <c r="C43" s="309" t="str">
        <f t="shared" si="3"/>
        <v>W Increased ROE</v>
      </c>
      <c r="D43" s="356">
        <f t="shared" si="2"/>
        <v>2011</v>
      </c>
      <c r="E43" s="357">
        <v>4646603.1428571427</v>
      </c>
      <c r="F43" s="357">
        <v>138704.57142857142</v>
      </c>
      <c r="G43" s="357">
        <v>4507898.5714285709</v>
      </c>
      <c r="H43" s="861">
        <v>768454.1853166935</v>
      </c>
      <c r="I43" s="357">
        <v>7540439.3857142851</v>
      </c>
      <c r="J43" s="357">
        <v>225087.74285714285</v>
      </c>
      <c r="K43" s="357">
        <v>7315351.6428571418</v>
      </c>
      <c r="L43" s="861">
        <v>1175499.611172579</v>
      </c>
      <c r="M43" s="360">
        <v>12839983.714285715</v>
      </c>
      <c r="N43" s="357">
        <v>392060.57142857142</v>
      </c>
      <c r="O43" s="357">
        <v>12447923.142857144</v>
      </c>
      <c r="P43" s="861">
        <v>2009297.0992722472</v>
      </c>
      <c r="Q43" s="360">
        <v>24248179.661904767</v>
      </c>
      <c r="R43" s="357">
        <v>744189.65714285709</v>
      </c>
      <c r="S43" s="357">
        <v>23503990.004761912</v>
      </c>
      <c r="T43" s="861">
        <v>4027677.1615297184</v>
      </c>
      <c r="U43" s="360">
        <v>17289844.980952382</v>
      </c>
      <c r="V43" s="357">
        <v>530634.62857142859</v>
      </c>
      <c r="W43" s="357">
        <v>16759210.352380954</v>
      </c>
      <c r="X43" s="861">
        <v>2871882.1258808207</v>
      </c>
      <c r="Y43" s="360">
        <v>6598829.9285714282</v>
      </c>
      <c r="Z43" s="357">
        <v>193136.48571428572</v>
      </c>
      <c r="AA43" s="357">
        <v>6405693.4428571425</v>
      </c>
      <c r="AB43" s="861">
        <v>1088006.4364032107</v>
      </c>
      <c r="AC43" s="360"/>
      <c r="AD43" s="868"/>
      <c r="AE43" s="357"/>
      <c r="AF43" s="861"/>
      <c r="AG43" s="360"/>
      <c r="AH43" s="868"/>
      <c r="AI43" s="357"/>
      <c r="AJ43" s="861"/>
      <c r="AK43" s="360"/>
      <c r="AL43" s="357"/>
      <c r="AM43" s="357"/>
      <c r="AN43" s="861"/>
      <c r="AO43" s="360"/>
      <c r="AP43" s="357"/>
      <c r="AQ43" s="357"/>
      <c r="AR43" s="861"/>
      <c r="AS43" s="360"/>
      <c r="AT43" s="357"/>
      <c r="AU43" s="357"/>
      <c r="AV43" s="861"/>
      <c r="AW43" s="360"/>
      <c r="AX43" s="357"/>
      <c r="AY43" s="357"/>
      <c r="AZ43" s="861"/>
      <c r="BA43" s="881">
        <v>11940816.61957527</v>
      </c>
      <c r="BB43" s="359">
        <v>11940816.61957527</v>
      </c>
      <c r="BC43" s="307"/>
      <c r="BD43" s="669"/>
    </row>
    <row r="44" spans="1:56" hidden="1">
      <c r="A44">
        <f t="shared" si="1"/>
        <v>29</v>
      </c>
      <c r="C44" s="309" t="str">
        <f t="shared" si="3"/>
        <v>Base FCR</v>
      </c>
      <c r="D44" s="356">
        <f t="shared" si="2"/>
        <v>2012</v>
      </c>
      <c r="E44" s="357">
        <v>4507898.5714285709</v>
      </c>
      <c r="F44" s="357">
        <v>138704.57142857142</v>
      </c>
      <c r="G44" s="357">
        <v>4369193.9999999991</v>
      </c>
      <c r="H44" s="861">
        <v>711157.72630461515</v>
      </c>
      <c r="I44" s="357">
        <v>7315351.6428571418</v>
      </c>
      <c r="J44" s="357">
        <v>225087.74285714285</v>
      </c>
      <c r="K44" s="357">
        <v>7090263.8999999985</v>
      </c>
      <c r="L44" s="861">
        <v>1154056.3211484069</v>
      </c>
      <c r="M44" s="360">
        <v>12447923.142857144</v>
      </c>
      <c r="N44" s="357">
        <v>392060.57142857142</v>
      </c>
      <c r="O44" s="357">
        <v>12055862.571428573</v>
      </c>
      <c r="P44" s="861">
        <v>1971623.4298794207</v>
      </c>
      <c r="Q44" s="360">
        <v>23503990.004761912</v>
      </c>
      <c r="R44" s="357">
        <v>744189.65714285709</v>
      </c>
      <c r="S44" s="357">
        <v>22759800.347619057</v>
      </c>
      <c r="T44" s="861">
        <v>3726185.7674880158</v>
      </c>
      <c r="U44" s="360">
        <v>16759210.352380954</v>
      </c>
      <c r="V44" s="357">
        <v>530634.62857142859</v>
      </c>
      <c r="W44" s="357">
        <v>16228575.723809525</v>
      </c>
      <c r="X44" s="861">
        <v>2656907.6602197234</v>
      </c>
      <c r="Y44" s="360">
        <v>6405693.4428571425</v>
      </c>
      <c r="Z44" s="357">
        <v>193136.48571428572</v>
      </c>
      <c r="AA44" s="357">
        <v>6212556.9571428569</v>
      </c>
      <c r="AB44" s="861">
        <v>1007107.6277518201</v>
      </c>
      <c r="AC44" s="360"/>
      <c r="AD44" s="357"/>
      <c r="AE44" s="357"/>
      <c r="AF44" s="861"/>
      <c r="AG44" s="360"/>
      <c r="AH44" s="357"/>
      <c r="AI44" s="357"/>
      <c r="AJ44" s="861"/>
      <c r="AK44" s="360"/>
      <c r="AL44" s="868"/>
      <c r="AM44" s="357"/>
      <c r="AN44" s="861"/>
      <c r="AO44" s="360"/>
      <c r="AP44" s="868"/>
      <c r="AQ44" s="357"/>
      <c r="AR44" s="861"/>
      <c r="AS44" s="360"/>
      <c r="AT44" s="357"/>
      <c r="AU44" s="357"/>
      <c r="AV44" s="861"/>
      <c r="AW44" s="360"/>
      <c r="AX44" s="357"/>
      <c r="AY44" s="357"/>
      <c r="AZ44" s="861"/>
      <c r="BA44" s="881">
        <v>11227038.532792002</v>
      </c>
      <c r="BB44" s="200"/>
      <c r="BC44" s="358">
        <v>11227038.532792002</v>
      </c>
      <c r="BD44" s="669"/>
    </row>
    <row r="45" spans="1:56" hidden="1">
      <c r="A45">
        <f t="shared" si="1"/>
        <v>30</v>
      </c>
      <c r="C45" s="309" t="str">
        <f t="shared" si="3"/>
        <v>W Increased ROE</v>
      </c>
      <c r="D45" s="356">
        <f t="shared" si="2"/>
        <v>2012</v>
      </c>
      <c r="E45" s="357">
        <v>4507898.5714285709</v>
      </c>
      <c r="F45" s="357">
        <v>138704.57142857142</v>
      </c>
      <c r="G45" s="357">
        <v>4369193.9999999991</v>
      </c>
      <c r="H45" s="861">
        <v>753764.35658099083</v>
      </c>
      <c r="I45" s="357">
        <v>7315351.6428571418</v>
      </c>
      <c r="J45" s="357">
        <v>225087.74285714285</v>
      </c>
      <c r="K45" s="357">
        <v>7090263.8999999985</v>
      </c>
      <c r="L45" s="861">
        <v>1154056.3211484069</v>
      </c>
      <c r="M45" s="360">
        <v>12447923.142857144</v>
      </c>
      <c r="N45" s="357">
        <v>392060.57142857142</v>
      </c>
      <c r="O45" s="357">
        <v>12055862.571428573</v>
      </c>
      <c r="P45" s="861">
        <v>1971623.4298794207</v>
      </c>
      <c r="Q45" s="360">
        <v>23503990.004761912</v>
      </c>
      <c r="R45" s="357">
        <v>744189.65714285709</v>
      </c>
      <c r="S45" s="357">
        <v>22759800.347619057</v>
      </c>
      <c r="T45" s="861">
        <v>3948130.22648323</v>
      </c>
      <c r="U45" s="360">
        <v>16759210.352380954</v>
      </c>
      <c r="V45" s="357">
        <v>530634.62857142859</v>
      </c>
      <c r="W45" s="357">
        <v>16228575.723809525</v>
      </c>
      <c r="X45" s="861">
        <v>2815162.2320644427</v>
      </c>
      <c r="Y45" s="360">
        <v>6405693.4428571425</v>
      </c>
      <c r="Z45" s="357">
        <v>193136.48571428572</v>
      </c>
      <c r="AA45" s="357">
        <v>6212556.9571428569</v>
      </c>
      <c r="AB45" s="861">
        <v>1067689.9954251053</v>
      </c>
      <c r="AC45" s="360"/>
      <c r="AD45" s="357"/>
      <c r="AE45" s="357"/>
      <c r="AF45" s="861"/>
      <c r="AG45" s="360"/>
      <c r="AH45" s="357"/>
      <c r="AI45" s="357"/>
      <c r="AJ45" s="861"/>
      <c r="AK45" s="360"/>
      <c r="AL45" s="868"/>
      <c r="AM45" s="357"/>
      <c r="AN45" s="861"/>
      <c r="AO45" s="360"/>
      <c r="AP45" s="868"/>
      <c r="AQ45" s="357"/>
      <c r="AR45" s="861"/>
      <c r="AS45" s="360"/>
      <c r="AT45" s="357"/>
      <c r="AU45" s="357"/>
      <c r="AV45" s="861"/>
      <c r="AW45" s="360"/>
      <c r="AX45" s="357"/>
      <c r="AY45" s="357"/>
      <c r="AZ45" s="861"/>
      <c r="BA45" s="881">
        <v>11710426.561581597</v>
      </c>
      <c r="BB45" s="359">
        <v>11710426.561581597</v>
      </c>
      <c r="BC45" s="307"/>
    </row>
    <row r="46" spans="1:56" hidden="1">
      <c r="A46">
        <f t="shared" si="1"/>
        <v>31</v>
      </c>
      <c r="C46" s="309" t="str">
        <f t="shared" si="3"/>
        <v>Base FCR</v>
      </c>
      <c r="D46" s="356">
        <f t="shared" si="2"/>
        <v>2013</v>
      </c>
      <c r="E46" s="357">
        <v>4369193.9999999991</v>
      </c>
      <c r="F46" s="357">
        <v>138704.57142857142</v>
      </c>
      <c r="G46" s="357">
        <v>4230489.4285714272</v>
      </c>
      <c r="H46" s="861">
        <v>654304.47924942314</v>
      </c>
      <c r="I46" s="357">
        <v>7090263.8999999985</v>
      </c>
      <c r="J46" s="357">
        <v>225087.74285714285</v>
      </c>
      <c r="K46" s="357">
        <v>6865176.1571428552</v>
      </c>
      <c r="L46" s="861">
        <v>1061795.7062173216</v>
      </c>
      <c r="M46" s="360">
        <v>12055862.571428573</v>
      </c>
      <c r="N46" s="357">
        <v>392060.57142857142</v>
      </c>
      <c r="O46" s="357">
        <v>11663802.000000002</v>
      </c>
      <c r="P46" s="861">
        <v>1813611.2779319216</v>
      </c>
      <c r="Q46" s="360">
        <v>22759800.347619057</v>
      </c>
      <c r="R46" s="357">
        <v>744189.65714285709</v>
      </c>
      <c r="S46" s="357">
        <v>22015610.690476201</v>
      </c>
      <c r="T46" s="861">
        <v>3427389.0916968002</v>
      </c>
      <c r="U46" s="360">
        <v>16228575.723809525</v>
      </c>
      <c r="V46" s="357">
        <v>530634.62857142859</v>
      </c>
      <c r="W46" s="357">
        <v>15697941.095238097</v>
      </c>
      <c r="X46" s="861">
        <v>2443854.6278978651</v>
      </c>
      <c r="Y46" s="360">
        <v>6212556.9571428569</v>
      </c>
      <c r="Z46" s="357">
        <v>193136.48571428572</v>
      </c>
      <c r="AA46" s="357">
        <v>6019420.4714285713</v>
      </c>
      <c r="AB46" s="861">
        <v>926766.17386400013</v>
      </c>
      <c r="AC46" s="360"/>
      <c r="AD46" s="357"/>
      <c r="AE46" s="357"/>
      <c r="AF46" s="861"/>
      <c r="AG46" s="360"/>
      <c r="AH46" s="357"/>
      <c r="AI46" s="357"/>
      <c r="AJ46" s="861"/>
      <c r="AK46" s="360"/>
      <c r="AL46" s="357"/>
      <c r="AM46" s="357"/>
      <c r="AN46" s="861"/>
      <c r="AO46" s="360"/>
      <c r="AP46" s="357"/>
      <c r="AQ46" s="357"/>
      <c r="AR46" s="861"/>
      <c r="AS46" s="360"/>
      <c r="AT46" s="357"/>
      <c r="AU46" s="357"/>
      <c r="AV46" s="861"/>
      <c r="AW46" s="360"/>
      <c r="AX46" s="357"/>
      <c r="AY46" s="357"/>
      <c r="AZ46" s="861"/>
      <c r="BA46" s="881">
        <v>10327721.356857331</v>
      </c>
      <c r="BB46" s="200"/>
      <c r="BC46" s="358">
        <f>+BA46</f>
        <v>10327721.356857331</v>
      </c>
    </row>
    <row r="47" spans="1:56" hidden="1">
      <c r="A47">
        <f t="shared" si="1"/>
        <v>32</v>
      </c>
      <c r="C47" s="309" t="str">
        <f t="shared" si="3"/>
        <v>W Increased ROE</v>
      </c>
      <c r="D47" s="356">
        <f t="shared" si="2"/>
        <v>2013</v>
      </c>
      <c r="E47" s="357">
        <v>4369193.9999999991</v>
      </c>
      <c r="F47" s="357">
        <v>138704.57142857142</v>
      </c>
      <c r="G47" s="357">
        <v>4230489.4285714272</v>
      </c>
      <c r="H47" s="861">
        <v>694414.99211606081</v>
      </c>
      <c r="I47" s="357">
        <v>7090263.8999999985</v>
      </c>
      <c r="J47" s="357">
        <v>225087.74285714285</v>
      </c>
      <c r="K47" s="357">
        <v>6865176.1571428552</v>
      </c>
      <c r="L47" s="861">
        <v>1061795.7062173216</v>
      </c>
      <c r="M47" s="360">
        <v>12055862.571428573</v>
      </c>
      <c r="N47" s="357">
        <v>392060.57142857142</v>
      </c>
      <c r="O47" s="357">
        <v>11663802.000000002</v>
      </c>
      <c r="P47" s="861">
        <v>1813611.2779319216</v>
      </c>
      <c r="Q47" s="360">
        <v>22759800.347619057</v>
      </c>
      <c r="R47" s="357">
        <v>744189.65714285709</v>
      </c>
      <c r="S47" s="357">
        <v>22015610.690476201</v>
      </c>
      <c r="T47" s="861">
        <v>3636125.5631564218</v>
      </c>
      <c r="U47" s="360">
        <v>16228575.723809525</v>
      </c>
      <c r="V47" s="357">
        <v>530634.62857142859</v>
      </c>
      <c r="W47" s="357">
        <v>15697941.095238097</v>
      </c>
      <c r="X47" s="861">
        <v>2592691.4182767244</v>
      </c>
      <c r="Y47" s="360">
        <v>6212556.9571428569</v>
      </c>
      <c r="Z47" s="357">
        <v>193136.48571428572</v>
      </c>
      <c r="AA47" s="357">
        <v>6019420.4714285713</v>
      </c>
      <c r="AB47" s="861">
        <v>983838.06739913381</v>
      </c>
      <c r="AC47" s="360"/>
      <c r="AD47" s="357"/>
      <c r="AE47" s="357"/>
      <c r="AF47" s="861"/>
      <c r="AG47" s="360"/>
      <c r="AH47" s="357"/>
      <c r="AI47" s="357"/>
      <c r="AJ47" s="861"/>
      <c r="AK47" s="360"/>
      <c r="AL47" s="357"/>
      <c r="AM47" s="357"/>
      <c r="AN47" s="861"/>
      <c r="AO47" s="360"/>
      <c r="AP47" s="357"/>
      <c r="AQ47" s="357"/>
      <c r="AR47" s="861"/>
      <c r="AS47" s="360"/>
      <c r="AT47" s="357"/>
      <c r="AU47" s="357"/>
      <c r="AV47" s="861"/>
      <c r="AW47" s="360"/>
      <c r="AX47" s="357"/>
      <c r="AY47" s="357"/>
      <c r="AZ47" s="861"/>
      <c r="BA47" s="881">
        <v>10782477.025097582</v>
      </c>
      <c r="BB47" s="359">
        <f>+BA47</f>
        <v>10782477.025097582</v>
      </c>
      <c r="BC47" s="307"/>
      <c r="BD47" s="669"/>
    </row>
    <row r="48" spans="1:56" hidden="1">
      <c r="A48">
        <f t="shared" si="1"/>
        <v>33</v>
      </c>
      <c r="C48" s="309" t="str">
        <f t="shared" si="3"/>
        <v>Base FCR</v>
      </c>
      <c r="D48" s="356">
        <f t="shared" si="2"/>
        <v>2014</v>
      </c>
      <c r="E48" s="357">
        <v>4230489.4285714272</v>
      </c>
      <c r="F48" s="357">
        <v>138704.57142857142</v>
      </c>
      <c r="G48" s="357">
        <v>4091784.8571428559</v>
      </c>
      <c r="H48" s="861">
        <v>622701.96133218415</v>
      </c>
      <c r="I48" s="357">
        <v>6865176.1571428552</v>
      </c>
      <c r="J48" s="357">
        <v>225087.74285714285</v>
      </c>
      <c r="K48" s="357">
        <v>6640088.4142857119</v>
      </c>
      <c r="L48" s="861">
        <v>1010511.6039463527</v>
      </c>
      <c r="M48" s="360">
        <v>11663802.000000002</v>
      </c>
      <c r="N48" s="357">
        <v>392060.57142857142</v>
      </c>
      <c r="O48" s="357">
        <v>11271741.428571431</v>
      </c>
      <c r="P48" s="861">
        <v>1725340.2089377544</v>
      </c>
      <c r="Q48" s="360">
        <v>22015610.690476201</v>
      </c>
      <c r="R48" s="357">
        <v>744189.65714285709</v>
      </c>
      <c r="S48" s="357">
        <v>21271421.033333346</v>
      </c>
      <c r="T48" s="861">
        <v>3260282.9071831317</v>
      </c>
      <c r="U48" s="360">
        <v>15697941.095238097</v>
      </c>
      <c r="V48" s="357">
        <v>530634.62857142859</v>
      </c>
      <c r="W48" s="357">
        <v>15167306.466666669</v>
      </c>
      <c r="X48" s="861">
        <v>2324701.7650485802</v>
      </c>
      <c r="Y48" s="360">
        <v>6019420.4714285713</v>
      </c>
      <c r="Z48" s="357">
        <v>193136.48571428572</v>
      </c>
      <c r="AA48" s="357">
        <v>5826283.9857142856</v>
      </c>
      <c r="AB48" s="861">
        <v>882299.36704230588</v>
      </c>
      <c r="AC48" s="360"/>
      <c r="AD48" s="357"/>
      <c r="AE48" s="357"/>
      <c r="AF48" s="861"/>
      <c r="AG48" s="360"/>
      <c r="AH48" s="357"/>
      <c r="AI48" s="357"/>
      <c r="AJ48" s="861"/>
      <c r="AK48" s="360"/>
      <c r="AL48" s="357"/>
      <c r="AM48" s="357"/>
      <c r="AN48" s="861"/>
      <c r="AO48" s="360"/>
      <c r="AP48" s="357"/>
      <c r="AQ48" s="357"/>
      <c r="AR48" s="861"/>
      <c r="AS48" s="360"/>
      <c r="AT48" s="357"/>
      <c r="AU48" s="357"/>
      <c r="AV48" s="861"/>
      <c r="AW48" s="360"/>
      <c r="AX48" s="357"/>
      <c r="AY48" s="357"/>
      <c r="AZ48" s="861"/>
      <c r="BA48" s="881">
        <f>+AB48+X48+T48+P48+L48+H48</f>
        <v>9825837.8134903088</v>
      </c>
      <c r="BB48" s="200"/>
      <c r="BC48" s="358">
        <f>+BA48</f>
        <v>9825837.8134903088</v>
      </c>
    </row>
    <row r="49" spans="1:56" hidden="1">
      <c r="A49">
        <f t="shared" si="1"/>
        <v>34</v>
      </c>
      <c r="C49" s="309" t="str">
        <f t="shared" si="3"/>
        <v>W Increased ROE</v>
      </c>
      <c r="D49" s="356">
        <f t="shared" si="2"/>
        <v>2014</v>
      </c>
      <c r="E49" s="357">
        <v>4230489.4285714272</v>
      </c>
      <c r="F49" s="357">
        <v>138704.57142857142</v>
      </c>
      <c r="G49" s="357">
        <v>4091784.8571428559</v>
      </c>
      <c r="H49" s="861">
        <v>661363.83044789499</v>
      </c>
      <c r="I49" s="357">
        <v>6865176.1571428552</v>
      </c>
      <c r="J49" s="357">
        <v>225087.74285714285</v>
      </c>
      <c r="K49" s="357">
        <v>6640088.4142857119</v>
      </c>
      <c r="L49" s="861">
        <v>1010511.6039463527</v>
      </c>
      <c r="M49" s="360">
        <v>11663802.000000002</v>
      </c>
      <c r="N49" s="357">
        <v>392060.57142857142</v>
      </c>
      <c r="O49" s="357">
        <v>11271741.428571431</v>
      </c>
      <c r="P49" s="861">
        <v>1725340.2089377544</v>
      </c>
      <c r="Q49" s="360">
        <v>22015610.690476201</v>
      </c>
      <c r="R49" s="357">
        <v>744189.65714285709</v>
      </c>
      <c r="S49" s="357">
        <v>21271421.033333346</v>
      </c>
      <c r="T49" s="861">
        <v>3461269.2553437133</v>
      </c>
      <c r="U49" s="360">
        <v>15697941.095238097</v>
      </c>
      <c r="V49" s="357">
        <v>530634.62857142859</v>
      </c>
      <c r="W49" s="357">
        <v>15167306.466666669</v>
      </c>
      <c r="X49" s="861">
        <v>2468012.4321352169</v>
      </c>
      <c r="Y49" s="360">
        <v>6019420.4714285713</v>
      </c>
      <c r="Z49" s="357">
        <v>193136.48571428572</v>
      </c>
      <c r="AA49" s="357">
        <v>5826283.9857142856</v>
      </c>
      <c r="AB49" s="861">
        <v>937349.92242364003</v>
      </c>
      <c r="AC49" s="360"/>
      <c r="AD49" s="357"/>
      <c r="AE49" s="357"/>
      <c r="AF49" s="861"/>
      <c r="AG49" s="360"/>
      <c r="AH49" s="357"/>
      <c r="AI49" s="357"/>
      <c r="AJ49" s="861"/>
      <c r="AK49" s="360"/>
      <c r="AL49" s="357"/>
      <c r="AM49" s="357"/>
      <c r="AN49" s="861"/>
      <c r="AO49" s="360"/>
      <c r="AP49" s="357"/>
      <c r="AQ49" s="357"/>
      <c r="AR49" s="861"/>
      <c r="AS49" s="360"/>
      <c r="AT49" s="357"/>
      <c r="AU49" s="357"/>
      <c r="AV49" s="861"/>
      <c r="AW49" s="360"/>
      <c r="AX49" s="357"/>
      <c r="AY49" s="357"/>
      <c r="AZ49" s="861"/>
      <c r="BA49" s="881">
        <f t="shared" ref="BA49:BA75" si="4">+AB49+X49+T49+P49+L49+H49</f>
        <v>10263847.253234573</v>
      </c>
      <c r="BB49" s="359">
        <f>+BA49</f>
        <v>10263847.253234573</v>
      </c>
      <c r="BC49" s="307"/>
      <c r="BD49" s="669"/>
    </row>
    <row r="50" spans="1:56">
      <c r="A50">
        <f t="shared" si="1"/>
        <v>35</v>
      </c>
      <c r="C50" s="309" t="str">
        <f t="shared" si="3"/>
        <v>Base FCR</v>
      </c>
      <c r="D50" s="356">
        <f t="shared" si="2"/>
        <v>2015</v>
      </c>
      <c r="E50" s="357">
        <f>+G49</f>
        <v>4091784.8571428559</v>
      </c>
      <c r="F50" s="357">
        <f>+E$32</f>
        <v>138704.57142857142</v>
      </c>
      <c r="G50" s="357">
        <f t="shared" ref="G50:G75" si="5">+E50-F50</f>
        <v>3953080.2857142845</v>
      </c>
      <c r="H50" s="861">
        <f>+E$29*G50+F50</f>
        <v>625383.57977263792</v>
      </c>
      <c r="I50" s="357">
        <f>+K49</f>
        <v>6640088.4142857119</v>
      </c>
      <c r="J50" s="357">
        <f>+I$32</f>
        <v>225087.74285714285</v>
      </c>
      <c r="K50" s="357">
        <f t="shared" ref="K50:K75" si="6">+I50-J50</f>
        <v>6415000.6714285687</v>
      </c>
      <c r="L50" s="861">
        <f>+I$29*K50+J50</f>
        <v>1014863.294995531</v>
      </c>
      <c r="M50" s="360">
        <f>+O49</f>
        <v>11271741.428571431</v>
      </c>
      <c r="N50" s="357">
        <f>+M$32</f>
        <v>392060.57142857142</v>
      </c>
      <c r="O50" s="357">
        <f t="shared" ref="O50:O75" si="7">+M50-N50</f>
        <v>10879680.85714286</v>
      </c>
      <c r="P50" s="861">
        <f>+M$29*O50+N50</f>
        <v>1731500.1749673772</v>
      </c>
      <c r="Q50" s="360">
        <f>+S49</f>
        <v>21271421.033333346</v>
      </c>
      <c r="R50" s="357">
        <f>+Q$32</f>
        <v>744189.65714285709</v>
      </c>
      <c r="S50" s="357">
        <f t="shared" ref="S50:S75" si="8">+Q50-R50</f>
        <v>20527231.376190491</v>
      </c>
      <c r="T50" s="861">
        <f>+Q$29*S50+R50</f>
        <v>3271376.5312157837</v>
      </c>
      <c r="U50" s="360">
        <f>+W49</f>
        <v>15167306.466666669</v>
      </c>
      <c r="V50" s="357">
        <f>+U$32</f>
        <v>530634.62857142859</v>
      </c>
      <c r="W50" s="357">
        <f t="shared" ref="W50:W75" si="9">+U50-V50</f>
        <v>14636671.83809524</v>
      </c>
      <c r="X50" s="861">
        <f>+U$29*W50+V50</f>
        <v>2332611.9274803959</v>
      </c>
      <c r="Y50" s="360">
        <f>+AA49</f>
        <v>5826283.9857142856</v>
      </c>
      <c r="Z50" s="357">
        <f>+Y$32</f>
        <v>193136.48571428572</v>
      </c>
      <c r="AA50" s="357">
        <f t="shared" ref="AA50:AA75" si="10">+Y50-Z50</f>
        <v>5633147.5</v>
      </c>
      <c r="AB50" s="861">
        <f>+Y$29*AA50+Z50</f>
        <v>886655.06894753466</v>
      </c>
      <c r="AC50" s="360"/>
      <c r="AD50" s="357"/>
      <c r="AE50" s="357"/>
      <c r="AF50" s="861"/>
      <c r="AG50" s="360"/>
      <c r="AH50" s="357"/>
      <c r="AI50" s="357"/>
      <c r="AJ50" s="861"/>
      <c r="AK50" s="360"/>
      <c r="AL50" s="357"/>
      <c r="AM50" s="357"/>
      <c r="AN50" s="861"/>
      <c r="AO50" s="360"/>
      <c r="AP50" s="357"/>
      <c r="AQ50" s="357"/>
      <c r="AR50" s="861"/>
      <c r="AS50" s="357">
        <f>AS31</f>
        <v>4127104.4899999998</v>
      </c>
      <c r="AT50" s="868">
        <f>+AS$32/12*(12-AS$33)</f>
        <v>68785.074833333332</v>
      </c>
      <c r="AU50" s="357">
        <f>+AS50-AT50</f>
        <v>4058319.4151666663</v>
      </c>
      <c r="AV50" s="874">
        <f>+AS$29*AU50*(13-AS47)/12+AT50</f>
        <v>610056.76330008102</v>
      </c>
      <c r="AW50" s="357">
        <f>AW31</f>
        <v>12794561</v>
      </c>
      <c r="AX50" s="868">
        <f>+AW$32/12*(12-AW$33)</f>
        <v>213242.68333333335</v>
      </c>
      <c r="AY50" s="357">
        <f>+AW50-AX50</f>
        <v>12581318.316666666</v>
      </c>
      <c r="AZ50" s="874">
        <f>+AW$29*AY50*(13-AW47)/12+AX50</f>
        <v>1891255.3560051606</v>
      </c>
      <c r="BA50" s="881">
        <f>+AB50+X50+T50+P50+L50+H50+AV50+AZ50</f>
        <v>12363702.696684502</v>
      </c>
      <c r="BB50" s="200"/>
      <c r="BC50" s="358">
        <f>+BA50</f>
        <v>12363702.696684502</v>
      </c>
    </row>
    <row r="51" spans="1:56">
      <c r="A51">
        <f t="shared" si="1"/>
        <v>36</v>
      </c>
      <c r="C51" s="309" t="str">
        <f t="shared" si="3"/>
        <v>W Increased ROE</v>
      </c>
      <c r="D51" s="356">
        <f t="shared" si="2"/>
        <v>2015</v>
      </c>
      <c r="E51" s="357">
        <f>+E50</f>
        <v>4091784.8571428559</v>
      </c>
      <c r="F51" s="357">
        <f>+F50</f>
        <v>138704.57142857142</v>
      </c>
      <c r="G51" s="357">
        <f t="shared" si="5"/>
        <v>3953080.2857142845</v>
      </c>
      <c r="H51" s="861">
        <f>+E$30*G51+F51</f>
        <v>664237.14409720595</v>
      </c>
      <c r="I51" s="357">
        <f>+I50</f>
        <v>6640088.4142857119</v>
      </c>
      <c r="J51" s="357">
        <f>+J50</f>
        <v>225087.74285714285</v>
      </c>
      <c r="K51" s="357">
        <f t="shared" si="6"/>
        <v>6415000.6714285687</v>
      </c>
      <c r="L51" s="861">
        <f>+I$30*K51+J51</f>
        <v>1014863.294995531</v>
      </c>
      <c r="M51" s="360">
        <f>+M50</f>
        <v>11271741.428571431</v>
      </c>
      <c r="N51" s="357">
        <f>+N50</f>
        <v>392060.57142857142</v>
      </c>
      <c r="O51" s="357">
        <f t="shared" si="7"/>
        <v>10879680.85714286</v>
      </c>
      <c r="P51" s="861">
        <f>+M$30*O51+N51</f>
        <v>1731500.1749673772</v>
      </c>
      <c r="Q51" s="360">
        <f>+Q50</f>
        <v>21271421.033333346</v>
      </c>
      <c r="R51" s="357">
        <f>+R50</f>
        <v>744189.65714285709</v>
      </c>
      <c r="S51" s="357">
        <f t="shared" si="8"/>
        <v>20527231.376190491</v>
      </c>
      <c r="T51" s="861">
        <f>+Q$30*S51+R51</f>
        <v>3473132.1362214121</v>
      </c>
      <c r="U51" s="360">
        <f>+U50</f>
        <v>15167306.466666669</v>
      </c>
      <c r="V51" s="357">
        <f>+V50</f>
        <v>530634.62857142859</v>
      </c>
      <c r="W51" s="357">
        <f t="shared" si="9"/>
        <v>14636671.83809524</v>
      </c>
      <c r="X51" s="861">
        <f>+U$30*W51+V51</f>
        <v>2476471.1030236194</v>
      </c>
      <c r="Y51" s="360">
        <f>+Y50</f>
        <v>5826283.9857142856</v>
      </c>
      <c r="Z51" s="357">
        <f>+Z50</f>
        <v>193136.48571428572</v>
      </c>
      <c r="AA51" s="357">
        <f t="shared" si="10"/>
        <v>5633147.5</v>
      </c>
      <c r="AB51" s="861">
        <f>+Y$30*AA51+Z51</f>
        <v>942021.4776521537</v>
      </c>
      <c r="AC51" s="360"/>
      <c r="AD51" s="357"/>
      <c r="AE51" s="357"/>
      <c r="AF51" s="861"/>
      <c r="AG51" s="360"/>
      <c r="AH51" s="357"/>
      <c r="AI51" s="357"/>
      <c r="AJ51" s="861"/>
      <c r="AK51" s="360"/>
      <c r="AL51" s="357"/>
      <c r="AM51" s="357"/>
      <c r="AN51" s="861"/>
      <c r="AO51" s="360"/>
      <c r="AP51" s="357"/>
      <c r="AQ51" s="357"/>
      <c r="AR51" s="861"/>
      <c r="AS51" s="357">
        <f>+AS50</f>
        <v>4127104.4899999998</v>
      </c>
      <c r="AT51" s="357">
        <f>+AT50</f>
        <v>68785.074833333332</v>
      </c>
      <c r="AU51" s="357">
        <f>+AS51-AT51</f>
        <v>4058319.4151666663</v>
      </c>
      <c r="AV51" s="874">
        <f>+AS$30*AU51*(13-AS47)/12+AT51</f>
        <v>610056.76330008102</v>
      </c>
      <c r="AW51" s="357">
        <f>+AW50</f>
        <v>12794561</v>
      </c>
      <c r="AX51" s="357">
        <f>+AX50</f>
        <v>213242.68333333335</v>
      </c>
      <c r="AY51" s="357">
        <f>+AW51-AX51</f>
        <v>12581318.316666666</v>
      </c>
      <c r="AZ51" s="874">
        <f>+AW$30*AY51*(13-AW47)/12+AX51</f>
        <v>1891255.3560051606</v>
      </c>
      <c r="BA51" s="881">
        <f>+AB51+X51+T51+P51+L51+H51+AV51+AZ51</f>
        <v>12803537.450262541</v>
      </c>
      <c r="BB51" s="359">
        <f>+BA51</f>
        <v>12803537.450262541</v>
      </c>
      <c r="BC51" s="307"/>
      <c r="BD51" s="669"/>
    </row>
    <row r="52" spans="1:56">
      <c r="A52">
        <f t="shared" si="1"/>
        <v>37</v>
      </c>
      <c r="C52" s="309" t="str">
        <f t="shared" si="3"/>
        <v>Base FCR</v>
      </c>
      <c r="D52" s="356">
        <f t="shared" si="2"/>
        <v>2016</v>
      </c>
      <c r="E52" s="357">
        <f>+G51</f>
        <v>3953080.2857142845</v>
      </c>
      <c r="F52" s="357">
        <f>+E$32</f>
        <v>138704.57142857142</v>
      </c>
      <c r="G52" s="357">
        <f t="shared" si="5"/>
        <v>3814375.7142857132</v>
      </c>
      <c r="H52" s="861">
        <f>+E$29*G52+F52</f>
        <v>608307.12333951273</v>
      </c>
      <c r="I52" s="357">
        <f>+K51</f>
        <v>6415000.6714285687</v>
      </c>
      <c r="J52" s="357">
        <f>+I$32</f>
        <v>225087.74285714285</v>
      </c>
      <c r="K52" s="357">
        <f t="shared" si="6"/>
        <v>6189912.9285714254</v>
      </c>
      <c r="L52" s="861">
        <f>+I$29*K52+J52</f>
        <v>987151.87211348221</v>
      </c>
      <c r="M52" s="360">
        <f>+O51</f>
        <v>10879680.85714286</v>
      </c>
      <c r="N52" s="357">
        <f>+M$32</f>
        <v>392060.57142857142</v>
      </c>
      <c r="O52" s="357">
        <f t="shared" si="7"/>
        <v>10487620.285714289</v>
      </c>
      <c r="P52" s="861">
        <f>+M$29*O52+N52</f>
        <v>1683232.081146159</v>
      </c>
      <c r="Q52" s="360">
        <f>+S51</f>
        <v>20527231.376190491</v>
      </c>
      <c r="R52" s="357">
        <f>+Q$32</f>
        <v>744189.65714285709</v>
      </c>
      <c r="S52" s="357">
        <f t="shared" si="8"/>
        <v>19783041.719047636</v>
      </c>
      <c r="T52" s="861">
        <f>+Q$29*S52+R52</f>
        <v>3179756.4632735634</v>
      </c>
      <c r="U52" s="360">
        <f>+W51</f>
        <v>14636671.83809524</v>
      </c>
      <c r="V52" s="357">
        <f>+U$32</f>
        <v>530634.62857142859</v>
      </c>
      <c r="W52" s="357">
        <f t="shared" si="9"/>
        <v>14106037.209523812</v>
      </c>
      <c r="X52" s="861">
        <f>+U$29*W52+V52</f>
        <v>2267283.4453447238</v>
      </c>
      <c r="Y52" s="360">
        <f>+AA51</f>
        <v>5633147.5</v>
      </c>
      <c r="Z52" s="357">
        <f>+Y$32</f>
        <v>193136.48571428572</v>
      </c>
      <c r="AA52" s="357">
        <f t="shared" si="10"/>
        <v>5440011.0142857144</v>
      </c>
      <c r="AB52" s="861">
        <f>+Y$29*AA52+Z52</f>
        <v>862877.28895096609</v>
      </c>
      <c r="AC52" s="360"/>
      <c r="AD52" s="357"/>
      <c r="AE52" s="357"/>
      <c r="AF52" s="861"/>
      <c r="AG52" s="360"/>
      <c r="AH52" s="357"/>
      <c r="AI52" s="357"/>
      <c r="AJ52" s="861"/>
      <c r="AK52" s="360"/>
      <c r="AL52" s="357"/>
      <c r="AM52" s="357"/>
      <c r="AN52" s="861"/>
      <c r="AO52" s="360"/>
      <c r="AP52" s="357"/>
      <c r="AQ52" s="357"/>
      <c r="AR52" s="861"/>
      <c r="AS52" s="360">
        <f>+AU51</f>
        <v>4058319.4151666663</v>
      </c>
      <c r="AT52" s="357">
        <f>+AS$32</f>
        <v>117917.27114285713</v>
      </c>
      <c r="AU52" s="357">
        <f t="shared" ref="AU52:AU75" si="11">+AS52-AT52</f>
        <v>3940402.1440238091</v>
      </c>
      <c r="AV52" s="861">
        <f>+AS$29*AU52+AT52</f>
        <v>603035.42441199278</v>
      </c>
      <c r="AW52" s="360">
        <f>+AY51</f>
        <v>12581318.316666666</v>
      </c>
      <c r="AX52" s="357">
        <f>+AW$32</f>
        <v>365558.88571428572</v>
      </c>
      <c r="AY52" s="357">
        <f t="shared" ref="AY52:AY75" si="12">+AW52-AX52</f>
        <v>12215759.430952381</v>
      </c>
      <c r="AZ52" s="861">
        <f>+AW$29*AY52+AX52</f>
        <v>1869488.2917297138</v>
      </c>
      <c r="BA52" s="881">
        <f t="shared" si="4"/>
        <v>9588608.2741684075</v>
      </c>
      <c r="BB52" s="200"/>
      <c r="BC52" s="358">
        <f>+BA52</f>
        <v>9588608.2741684075</v>
      </c>
    </row>
    <row r="53" spans="1:56">
      <c r="A53">
        <f t="shared" si="1"/>
        <v>38</v>
      </c>
      <c r="C53" s="309" t="str">
        <f t="shared" si="3"/>
        <v>W Increased ROE</v>
      </c>
      <c r="D53" s="356">
        <f t="shared" si="2"/>
        <v>2016</v>
      </c>
      <c r="E53" s="357">
        <f>+E52</f>
        <v>3953080.2857142845</v>
      </c>
      <c r="F53" s="357">
        <f>+F52</f>
        <v>138704.57142857142</v>
      </c>
      <c r="G53" s="357">
        <f t="shared" si="5"/>
        <v>3814375.7142857132</v>
      </c>
      <c r="H53" s="861">
        <f>+E$30*G53+F53</f>
        <v>645797.40470532398</v>
      </c>
      <c r="I53" s="357">
        <f>+I52</f>
        <v>6415000.6714285687</v>
      </c>
      <c r="J53" s="357">
        <f>+J52</f>
        <v>225087.74285714285</v>
      </c>
      <c r="K53" s="357">
        <f t="shared" si="6"/>
        <v>6189912.9285714254</v>
      </c>
      <c r="L53" s="861">
        <f>+I$30*K53+J53</f>
        <v>987151.87211348221</v>
      </c>
      <c r="M53" s="360">
        <f>+M52</f>
        <v>10879680.85714286</v>
      </c>
      <c r="N53" s="357">
        <f>+N52</f>
        <v>392060.57142857142</v>
      </c>
      <c r="O53" s="357">
        <f t="shared" si="7"/>
        <v>10487620.285714289</v>
      </c>
      <c r="P53" s="861">
        <f>+M$30*O53+N53</f>
        <v>1683232.081146159</v>
      </c>
      <c r="Q53" s="360">
        <f>+Q52</f>
        <v>20527231.376190491</v>
      </c>
      <c r="R53" s="357">
        <f>+R52</f>
        <v>744189.65714285709</v>
      </c>
      <c r="S53" s="357">
        <f t="shared" si="8"/>
        <v>19783041.719047636</v>
      </c>
      <c r="T53" s="861">
        <f>+Q$30*S53+R53</f>
        <v>3374197.6656808001</v>
      </c>
      <c r="U53" s="360">
        <f>+U52</f>
        <v>14636671.83809524</v>
      </c>
      <c r="V53" s="357">
        <f>+V52</f>
        <v>530634.62857142859</v>
      </c>
      <c r="W53" s="357">
        <f t="shared" si="9"/>
        <v>14106037.209523812</v>
      </c>
      <c r="X53" s="861">
        <f>+U$30*W53+V53</f>
        <v>2405927.1824996732</v>
      </c>
      <c r="Y53" s="360">
        <f>+Y52</f>
        <v>5633147.5</v>
      </c>
      <c r="Z53" s="357">
        <f>+Z52</f>
        <v>193136.48571428572</v>
      </c>
      <c r="AA53" s="357">
        <f t="shared" si="10"/>
        <v>5440011.0142857144</v>
      </c>
      <c r="AB53" s="861">
        <f>+Y$30*AA53+Z53</f>
        <v>916345.42078571254</v>
      </c>
      <c r="AC53" s="360"/>
      <c r="AD53" s="357"/>
      <c r="AE53" s="357"/>
      <c r="AF53" s="861"/>
      <c r="AG53" s="360"/>
      <c r="AH53" s="357"/>
      <c r="AI53" s="357"/>
      <c r="AJ53" s="861"/>
      <c r="AK53" s="360"/>
      <c r="AL53" s="357"/>
      <c r="AM53" s="357"/>
      <c r="AN53" s="861"/>
      <c r="AO53" s="360"/>
      <c r="AP53" s="357"/>
      <c r="AQ53" s="357"/>
      <c r="AR53" s="861"/>
      <c r="AS53" s="360">
        <f>+AS52</f>
        <v>4058319.4151666663</v>
      </c>
      <c r="AT53" s="357">
        <f>+AT52</f>
        <v>117917.27114285713</v>
      </c>
      <c r="AU53" s="357">
        <f t="shared" si="11"/>
        <v>3940402.1440238091</v>
      </c>
      <c r="AV53" s="861">
        <f>+AS$30*AU53+AT53</f>
        <v>603035.42441199278</v>
      </c>
      <c r="AW53" s="360">
        <f>+AW52</f>
        <v>12581318.316666666</v>
      </c>
      <c r="AX53" s="357">
        <f>+AX52</f>
        <v>365558.88571428572</v>
      </c>
      <c r="AY53" s="357">
        <f t="shared" si="12"/>
        <v>12215759.430952381</v>
      </c>
      <c r="AZ53" s="861">
        <f>+AW$30*AY53+AX53</f>
        <v>1869488.2917297138</v>
      </c>
      <c r="BA53" s="881">
        <f t="shared" si="4"/>
        <v>10012651.626931151</v>
      </c>
      <c r="BB53" s="359">
        <f>+BA53</f>
        <v>10012651.626931151</v>
      </c>
      <c r="BC53" s="307"/>
    </row>
    <row r="54" spans="1:56">
      <c r="A54">
        <f t="shared" si="1"/>
        <v>39</v>
      </c>
      <c r="C54" s="309" t="str">
        <f t="shared" si="3"/>
        <v>Base FCR</v>
      </c>
      <c r="D54" s="356">
        <f t="shared" si="2"/>
        <v>2017</v>
      </c>
      <c r="E54" s="357">
        <f>+G53</f>
        <v>3814375.7142857132</v>
      </c>
      <c r="F54" s="357">
        <f>+E$32</f>
        <v>138704.57142857142</v>
      </c>
      <c r="G54" s="357">
        <f t="shared" si="5"/>
        <v>3675671.1428571418</v>
      </c>
      <c r="H54" s="861">
        <f>+E$29*G54+F54</f>
        <v>591230.66690638755</v>
      </c>
      <c r="I54" s="357">
        <f>+K53</f>
        <v>6189912.9285714254</v>
      </c>
      <c r="J54" s="357">
        <f>+I$32</f>
        <v>225087.74285714285</v>
      </c>
      <c r="K54" s="357">
        <f t="shared" si="6"/>
        <v>5964825.1857142821</v>
      </c>
      <c r="L54" s="861">
        <f>+I$29*K54+J54</f>
        <v>959440.44923143345</v>
      </c>
      <c r="M54" s="360">
        <f>+O53</f>
        <v>10487620.285714289</v>
      </c>
      <c r="N54" s="357">
        <f>+M$32</f>
        <v>392060.57142857142</v>
      </c>
      <c r="O54" s="357">
        <f t="shared" si="7"/>
        <v>10095559.714285718</v>
      </c>
      <c r="P54" s="861">
        <f>+M$29*O54+N54</f>
        <v>1634963.9873249407</v>
      </c>
      <c r="Q54" s="360">
        <f>+S53</f>
        <v>19783041.719047636</v>
      </c>
      <c r="R54" s="357">
        <f>+Q$32</f>
        <v>744189.65714285709</v>
      </c>
      <c r="S54" s="357">
        <f t="shared" si="8"/>
        <v>19038852.061904781</v>
      </c>
      <c r="T54" s="861">
        <f>+Q$29*S54+R54</f>
        <v>3088136.3953313427</v>
      </c>
      <c r="U54" s="360">
        <f>+W53</f>
        <v>14106037.209523812</v>
      </c>
      <c r="V54" s="357">
        <f>+U$32</f>
        <v>530634.62857142859</v>
      </c>
      <c r="W54" s="357">
        <f t="shared" si="9"/>
        <v>13575402.580952384</v>
      </c>
      <c r="X54" s="861">
        <f>+U$29*W54+V54</f>
        <v>2201954.9632090512</v>
      </c>
      <c r="Y54" s="360">
        <f>+AA53</f>
        <v>5440011.0142857144</v>
      </c>
      <c r="Z54" s="357">
        <f>+Y$32</f>
        <v>193136.48571428572</v>
      </c>
      <c r="AA54" s="357">
        <f t="shared" si="10"/>
        <v>5246874.5285714287</v>
      </c>
      <c r="AB54" s="861">
        <f>+Y$29*AA54+Z54</f>
        <v>839099.50895439752</v>
      </c>
      <c r="AC54" s="360"/>
      <c r="AD54" s="357"/>
      <c r="AE54" s="357"/>
      <c r="AF54" s="861"/>
      <c r="AG54" s="360"/>
      <c r="AH54" s="357"/>
      <c r="AI54" s="357"/>
      <c r="AJ54" s="861"/>
      <c r="AK54" s="360"/>
      <c r="AL54" s="357"/>
      <c r="AM54" s="357"/>
      <c r="AN54" s="861"/>
      <c r="AO54" s="360"/>
      <c r="AP54" s="357"/>
      <c r="AQ54" s="357"/>
      <c r="AR54" s="861"/>
      <c r="AS54" s="360">
        <f>+AU53</f>
        <v>3940402.1440238091</v>
      </c>
      <c r="AT54" s="357">
        <f>+AS$32</f>
        <v>117917.27114285713</v>
      </c>
      <c r="AU54" s="357">
        <f t="shared" si="11"/>
        <v>3822484.872880952</v>
      </c>
      <c r="AV54" s="861">
        <f>+AS$29*AU54+AT54</f>
        <v>588518.17294259218</v>
      </c>
      <c r="AW54" s="360">
        <f>+AY53</f>
        <v>12215759.430952381</v>
      </c>
      <c r="AX54" s="357">
        <f>+AW$32</f>
        <v>365558.88571428572</v>
      </c>
      <c r="AY54" s="357">
        <f t="shared" si="12"/>
        <v>11850200.545238096</v>
      </c>
      <c r="AZ54" s="861">
        <f>+AW$29*AY54+AX54</f>
        <v>1824482.9229711476</v>
      </c>
      <c r="BA54" s="881">
        <f t="shared" si="4"/>
        <v>9314825.9709575549</v>
      </c>
      <c r="BB54" s="200"/>
      <c r="BC54" s="358">
        <f>+BA54</f>
        <v>9314825.9709575549</v>
      </c>
    </row>
    <row r="55" spans="1:56">
      <c r="A55">
        <f t="shared" si="1"/>
        <v>40</v>
      </c>
      <c r="C55" s="309" t="str">
        <f t="shared" si="3"/>
        <v>W Increased ROE</v>
      </c>
      <c r="D55" s="356">
        <f t="shared" si="2"/>
        <v>2017</v>
      </c>
      <c r="E55" s="357">
        <f>+E54</f>
        <v>3814375.7142857132</v>
      </c>
      <c r="F55" s="357">
        <f>+F54</f>
        <v>138704.57142857142</v>
      </c>
      <c r="G55" s="357">
        <f t="shared" si="5"/>
        <v>3675671.1428571418</v>
      </c>
      <c r="H55" s="861">
        <f>+E$30*G55+F55</f>
        <v>627357.665313442</v>
      </c>
      <c r="I55" s="357">
        <f>+I54</f>
        <v>6189912.9285714254</v>
      </c>
      <c r="J55" s="357">
        <f>+J54</f>
        <v>225087.74285714285</v>
      </c>
      <c r="K55" s="357">
        <f t="shared" si="6"/>
        <v>5964825.1857142821</v>
      </c>
      <c r="L55" s="861">
        <f>+I$30*K55+J55</f>
        <v>959440.44923143345</v>
      </c>
      <c r="M55" s="360">
        <f>+M54</f>
        <v>10487620.285714289</v>
      </c>
      <c r="N55" s="357">
        <f>+N54</f>
        <v>392060.57142857142</v>
      </c>
      <c r="O55" s="357">
        <f t="shared" si="7"/>
        <v>10095559.714285718</v>
      </c>
      <c r="P55" s="861">
        <f>+M$30*O55+N55</f>
        <v>1634963.9873249407</v>
      </c>
      <c r="Q55" s="360">
        <f>+Q54</f>
        <v>19783041.719047636</v>
      </c>
      <c r="R55" s="357">
        <f>+R54</f>
        <v>744189.65714285709</v>
      </c>
      <c r="S55" s="357">
        <f t="shared" si="8"/>
        <v>19038852.061904781</v>
      </c>
      <c r="T55" s="861">
        <f>+Q$30*S55+R55</f>
        <v>3275263.1951401886</v>
      </c>
      <c r="U55" s="360">
        <f>+U54</f>
        <v>14106037.209523812</v>
      </c>
      <c r="V55" s="357">
        <f>+V54</f>
        <v>530634.62857142859</v>
      </c>
      <c r="W55" s="357">
        <f t="shared" si="9"/>
        <v>13575402.580952384</v>
      </c>
      <c r="X55" s="861">
        <f>+U$30*W55+V55</f>
        <v>2335383.2619757266</v>
      </c>
      <c r="Y55" s="360">
        <f>+Y54</f>
        <v>5440011.0142857144</v>
      </c>
      <c r="Z55" s="357">
        <f>+Z54</f>
        <v>193136.48571428572</v>
      </c>
      <c r="AA55" s="357">
        <f t="shared" si="10"/>
        <v>5246874.5285714287</v>
      </c>
      <c r="AB55" s="861">
        <f>+Y$30*AA55+Z55</f>
        <v>890669.36391927127</v>
      </c>
      <c r="AC55" s="360"/>
      <c r="AD55" s="357"/>
      <c r="AE55" s="357"/>
      <c r="AF55" s="861"/>
      <c r="AG55" s="360"/>
      <c r="AH55" s="357"/>
      <c r="AI55" s="357"/>
      <c r="AJ55" s="861"/>
      <c r="AK55" s="360"/>
      <c r="AL55" s="357"/>
      <c r="AM55" s="357"/>
      <c r="AN55" s="861"/>
      <c r="AO55" s="360"/>
      <c r="AP55" s="357"/>
      <c r="AQ55" s="357"/>
      <c r="AR55" s="861"/>
      <c r="AS55" s="360">
        <f>+AS54</f>
        <v>3940402.1440238091</v>
      </c>
      <c r="AT55" s="357">
        <f>+AT54</f>
        <v>117917.27114285713</v>
      </c>
      <c r="AU55" s="357">
        <f t="shared" si="11"/>
        <v>3822484.872880952</v>
      </c>
      <c r="AV55" s="861">
        <f>+AS$30*AU55+AT55</f>
        <v>588518.17294259218</v>
      </c>
      <c r="AW55" s="360">
        <f>+AW54</f>
        <v>12215759.430952381</v>
      </c>
      <c r="AX55" s="357">
        <f>+AX54</f>
        <v>365558.88571428572</v>
      </c>
      <c r="AY55" s="357">
        <f t="shared" si="12"/>
        <v>11850200.545238096</v>
      </c>
      <c r="AZ55" s="861">
        <f>+AW$30*AY55+AX55</f>
        <v>1824482.9229711476</v>
      </c>
      <c r="BA55" s="881">
        <f t="shared" si="4"/>
        <v>9723077.9229050018</v>
      </c>
      <c r="BB55" s="359">
        <f>+BA55</f>
        <v>9723077.9229050018</v>
      </c>
      <c r="BC55" s="307"/>
    </row>
    <row r="56" spans="1:56">
      <c r="A56">
        <f t="shared" si="1"/>
        <v>41</v>
      </c>
      <c r="C56" s="309" t="str">
        <f t="shared" si="3"/>
        <v>Base FCR</v>
      </c>
      <c r="D56" s="356">
        <f t="shared" si="2"/>
        <v>2018</v>
      </c>
      <c r="E56" s="357">
        <f>+G55</f>
        <v>3675671.1428571418</v>
      </c>
      <c r="F56" s="357">
        <f>+E$32</f>
        <v>138704.57142857142</v>
      </c>
      <c r="G56" s="357">
        <f t="shared" si="5"/>
        <v>3536966.5714285704</v>
      </c>
      <c r="H56" s="861">
        <f>+E$29*G56+F56</f>
        <v>574154.21047326247</v>
      </c>
      <c r="I56" s="357">
        <f>+K55</f>
        <v>5964825.1857142821</v>
      </c>
      <c r="J56" s="357">
        <f>+I$32</f>
        <v>225087.74285714285</v>
      </c>
      <c r="K56" s="357">
        <f t="shared" si="6"/>
        <v>5739737.4428571388</v>
      </c>
      <c r="L56" s="861">
        <f>+I$29*K56+J56</f>
        <v>931729.02634938469</v>
      </c>
      <c r="M56" s="360">
        <f>+O55</f>
        <v>10095559.714285718</v>
      </c>
      <c r="N56" s="357">
        <f>+M$32</f>
        <v>392060.57142857142</v>
      </c>
      <c r="O56" s="357">
        <f t="shared" si="7"/>
        <v>9703499.1428571474</v>
      </c>
      <c r="P56" s="861">
        <f>+M$29*O56+N56</f>
        <v>1586695.8935037227</v>
      </c>
      <c r="Q56" s="360">
        <f>+S55</f>
        <v>19038852.061904781</v>
      </c>
      <c r="R56" s="357">
        <f>+Q$32</f>
        <v>744189.65714285709</v>
      </c>
      <c r="S56" s="357">
        <f t="shared" si="8"/>
        <v>18294662.404761925</v>
      </c>
      <c r="T56" s="861">
        <f>+Q$29*S56+R56</f>
        <v>2996516.327389122</v>
      </c>
      <c r="U56" s="360">
        <f>+W55</f>
        <v>13575402.580952384</v>
      </c>
      <c r="V56" s="357">
        <f>+U$32</f>
        <v>530634.62857142859</v>
      </c>
      <c r="W56" s="357">
        <f t="shared" si="9"/>
        <v>13044767.952380955</v>
      </c>
      <c r="X56" s="861">
        <f>+U$29*W56+V56</f>
        <v>2136626.4810733786</v>
      </c>
      <c r="Y56" s="360">
        <f>+AA55</f>
        <v>5246874.5285714287</v>
      </c>
      <c r="Z56" s="357">
        <f>+Y$32</f>
        <v>193136.48571428572</v>
      </c>
      <c r="AA56" s="357">
        <f t="shared" si="10"/>
        <v>5053738.0428571431</v>
      </c>
      <c r="AB56" s="861">
        <f>+Y$29*AA56+Z56</f>
        <v>815321.72895782907</v>
      </c>
      <c r="AC56" s="360"/>
      <c r="AD56" s="357"/>
      <c r="AE56" s="357"/>
      <c r="AF56" s="861"/>
      <c r="AG56" s="360"/>
      <c r="AH56" s="357"/>
      <c r="AI56" s="357"/>
      <c r="AJ56" s="861"/>
      <c r="AK56" s="360"/>
      <c r="AL56" s="357"/>
      <c r="AM56" s="357"/>
      <c r="AN56" s="861"/>
      <c r="AO56" s="360"/>
      <c r="AP56" s="357"/>
      <c r="AQ56" s="357"/>
      <c r="AR56" s="861"/>
      <c r="AS56" s="360">
        <f>+AU55</f>
        <v>3822484.872880952</v>
      </c>
      <c r="AT56" s="357">
        <f>+AS$32</f>
        <v>117917.27114285713</v>
      </c>
      <c r="AU56" s="357">
        <f t="shared" si="11"/>
        <v>3704567.6017380948</v>
      </c>
      <c r="AV56" s="861">
        <f>+AS$29*AU56+AT56</f>
        <v>574000.92147319159</v>
      </c>
      <c r="AW56" s="360">
        <f>+AY55</f>
        <v>11850200.545238096</v>
      </c>
      <c r="AX56" s="357">
        <f>+AW$32</f>
        <v>365558.88571428572</v>
      </c>
      <c r="AY56" s="357">
        <f t="shared" si="12"/>
        <v>11484641.659523811</v>
      </c>
      <c r="AZ56" s="861">
        <f>+AW$29*AY56+AX56</f>
        <v>1779477.5542125811</v>
      </c>
      <c r="BA56" s="881">
        <f t="shared" si="4"/>
        <v>9041043.6677466985</v>
      </c>
      <c r="BB56" s="200"/>
      <c r="BC56" s="358">
        <f>+BA56</f>
        <v>9041043.6677466985</v>
      </c>
    </row>
    <row r="57" spans="1:56">
      <c r="A57">
        <f t="shared" si="1"/>
        <v>42</v>
      </c>
      <c r="C57" s="309" t="str">
        <f t="shared" si="3"/>
        <v>W Increased ROE</v>
      </c>
      <c r="D57" s="356">
        <f t="shared" si="2"/>
        <v>2018</v>
      </c>
      <c r="E57" s="357">
        <f>+E56</f>
        <v>3675671.1428571418</v>
      </c>
      <c r="F57" s="357">
        <f>+F56</f>
        <v>138704.57142857142</v>
      </c>
      <c r="G57" s="357">
        <f t="shared" si="5"/>
        <v>3536966.5714285704</v>
      </c>
      <c r="H57" s="861">
        <f>+E$30*G57+F57</f>
        <v>608917.92592156015</v>
      </c>
      <c r="I57" s="357">
        <f>+I56</f>
        <v>5964825.1857142821</v>
      </c>
      <c r="J57" s="357">
        <f>+J56</f>
        <v>225087.74285714285</v>
      </c>
      <c r="K57" s="357">
        <f t="shared" si="6"/>
        <v>5739737.4428571388</v>
      </c>
      <c r="L57" s="861">
        <f>+I$30*K57+J57</f>
        <v>931729.02634938469</v>
      </c>
      <c r="M57" s="360">
        <f>+M56</f>
        <v>10095559.714285718</v>
      </c>
      <c r="N57" s="357">
        <f>+N56</f>
        <v>392060.57142857142</v>
      </c>
      <c r="O57" s="357">
        <f t="shared" si="7"/>
        <v>9703499.1428571474</v>
      </c>
      <c r="P57" s="861">
        <f>+M$30*O57+N57</f>
        <v>1586695.8935037227</v>
      </c>
      <c r="Q57" s="360">
        <f>+Q56</f>
        <v>19038852.061904781</v>
      </c>
      <c r="R57" s="357">
        <f>+R56</f>
        <v>744189.65714285709</v>
      </c>
      <c r="S57" s="357">
        <f t="shared" si="8"/>
        <v>18294662.404761925</v>
      </c>
      <c r="T57" s="861">
        <f>+Q$30*S57+R57</f>
        <v>3176328.7245995766</v>
      </c>
      <c r="U57" s="360">
        <f>+U56</f>
        <v>13575402.580952384</v>
      </c>
      <c r="V57" s="357">
        <f>+V56</f>
        <v>530634.62857142859</v>
      </c>
      <c r="W57" s="357">
        <f t="shared" si="9"/>
        <v>13044767.952380955</v>
      </c>
      <c r="X57" s="861">
        <f>+U$30*W57+V57</f>
        <v>2264839.3414517799</v>
      </c>
      <c r="Y57" s="360">
        <f>+Y56</f>
        <v>5246874.5285714287</v>
      </c>
      <c r="Z57" s="357">
        <f>+Z56</f>
        <v>193136.48571428572</v>
      </c>
      <c r="AA57" s="357">
        <f t="shared" si="10"/>
        <v>5053738.0428571431</v>
      </c>
      <c r="AB57" s="861">
        <f>+Y$30*AA57+Z57</f>
        <v>864993.30705283012</v>
      </c>
      <c r="AC57" s="360"/>
      <c r="AD57" s="357"/>
      <c r="AE57" s="357"/>
      <c r="AF57" s="861"/>
      <c r="AG57" s="360"/>
      <c r="AH57" s="357"/>
      <c r="AI57" s="357"/>
      <c r="AJ57" s="861"/>
      <c r="AK57" s="360"/>
      <c r="AL57" s="357"/>
      <c r="AM57" s="357"/>
      <c r="AN57" s="861"/>
      <c r="AO57" s="360"/>
      <c r="AP57" s="357"/>
      <c r="AQ57" s="357"/>
      <c r="AR57" s="861"/>
      <c r="AS57" s="360">
        <f>+AS56</f>
        <v>3822484.872880952</v>
      </c>
      <c r="AT57" s="357">
        <f>+AT56</f>
        <v>117917.27114285713</v>
      </c>
      <c r="AU57" s="357">
        <f t="shared" si="11"/>
        <v>3704567.6017380948</v>
      </c>
      <c r="AV57" s="861">
        <f>+AS$30*AU57+AT57</f>
        <v>574000.92147319159</v>
      </c>
      <c r="AW57" s="360">
        <f>+AW56</f>
        <v>11850200.545238096</v>
      </c>
      <c r="AX57" s="357">
        <f>+AX56</f>
        <v>365558.88571428572</v>
      </c>
      <c r="AY57" s="357">
        <f t="shared" si="12"/>
        <v>11484641.659523811</v>
      </c>
      <c r="AZ57" s="861">
        <f>+AW$30*AY57+AX57</f>
        <v>1779477.5542125811</v>
      </c>
      <c r="BA57" s="881">
        <f t="shared" si="4"/>
        <v>9433504.2188788541</v>
      </c>
      <c r="BB57" s="359">
        <f>+BA57</f>
        <v>9433504.2188788541</v>
      </c>
      <c r="BC57" s="307"/>
    </row>
    <row r="58" spans="1:56">
      <c r="A58">
        <f t="shared" si="1"/>
        <v>43</v>
      </c>
      <c r="C58" s="309" t="str">
        <f t="shared" si="3"/>
        <v>Base FCR</v>
      </c>
      <c r="D58" s="356">
        <f t="shared" si="2"/>
        <v>2019</v>
      </c>
      <c r="E58" s="357">
        <f>+G57</f>
        <v>3536966.5714285704</v>
      </c>
      <c r="F58" s="357">
        <f>+E$32</f>
        <v>138704.57142857142</v>
      </c>
      <c r="G58" s="357">
        <f t="shared" si="5"/>
        <v>3398261.9999999991</v>
      </c>
      <c r="H58" s="861">
        <f>+E$29*G58+F58</f>
        <v>557077.7540401374</v>
      </c>
      <c r="I58" s="357">
        <f>+K57</f>
        <v>5739737.4428571388</v>
      </c>
      <c r="J58" s="357">
        <f>+I$32</f>
        <v>225087.74285714285</v>
      </c>
      <c r="K58" s="357">
        <f t="shared" si="6"/>
        <v>5514649.6999999955</v>
      </c>
      <c r="L58" s="861">
        <f>+I$29*K58+J58</f>
        <v>904017.60346733592</v>
      </c>
      <c r="M58" s="360">
        <f>+O57</f>
        <v>9703499.1428571474</v>
      </c>
      <c r="N58" s="357">
        <f>+M$32</f>
        <v>392060.57142857142</v>
      </c>
      <c r="O58" s="357">
        <f t="shared" si="7"/>
        <v>9311438.5714285765</v>
      </c>
      <c r="P58" s="861">
        <f>+M$29*O58+N58</f>
        <v>1538427.7996825045</v>
      </c>
      <c r="Q58" s="360">
        <f>+S57</f>
        <v>18294662.404761925</v>
      </c>
      <c r="R58" s="357">
        <f>+Q$32</f>
        <v>744189.65714285709</v>
      </c>
      <c r="S58" s="357">
        <f t="shared" si="8"/>
        <v>17550472.74761907</v>
      </c>
      <c r="T58" s="861">
        <f>+Q$29*S58+R58</f>
        <v>2904896.2594469013</v>
      </c>
      <c r="U58" s="360">
        <f>+W57</f>
        <v>13044767.952380955</v>
      </c>
      <c r="V58" s="357">
        <f>+U$32</f>
        <v>530634.62857142859</v>
      </c>
      <c r="W58" s="357">
        <f t="shared" si="9"/>
        <v>12514133.323809527</v>
      </c>
      <c r="X58" s="861">
        <f>+U$29*W58+V58</f>
        <v>2071297.9989377062</v>
      </c>
      <c r="Y58" s="360">
        <f>+AA57</f>
        <v>5053738.0428571431</v>
      </c>
      <c r="Z58" s="357">
        <f>+Y$32</f>
        <v>193136.48571428572</v>
      </c>
      <c r="AA58" s="357">
        <f t="shared" si="10"/>
        <v>4860601.5571428575</v>
      </c>
      <c r="AB58" s="861">
        <f>+Y$29*AA58+Z58</f>
        <v>791543.9489612605</v>
      </c>
      <c r="AC58" s="360"/>
      <c r="AD58" s="357"/>
      <c r="AE58" s="357"/>
      <c r="AF58" s="861"/>
      <c r="AG58" s="360"/>
      <c r="AH58" s="357"/>
      <c r="AI58" s="357"/>
      <c r="AJ58" s="861"/>
      <c r="AK58" s="360"/>
      <c r="AL58" s="357"/>
      <c r="AM58" s="357"/>
      <c r="AN58" s="861"/>
      <c r="AO58" s="360"/>
      <c r="AP58" s="357"/>
      <c r="AQ58" s="357"/>
      <c r="AR58" s="861"/>
      <c r="AS58" s="360">
        <f>+AU57</f>
        <v>3704567.6017380948</v>
      </c>
      <c r="AT58" s="357">
        <f>+AS$32</f>
        <v>117917.27114285713</v>
      </c>
      <c r="AU58" s="357">
        <f t="shared" si="11"/>
        <v>3586650.3305952377</v>
      </c>
      <c r="AV58" s="861">
        <f>+AS$29*AU58+AT58</f>
        <v>559483.67000379111</v>
      </c>
      <c r="AW58" s="360">
        <f>+AY57</f>
        <v>11484641.659523811</v>
      </c>
      <c r="AX58" s="357">
        <f>+AW$32</f>
        <v>365558.88571428572</v>
      </c>
      <c r="AY58" s="357">
        <f t="shared" si="12"/>
        <v>11119082.773809526</v>
      </c>
      <c r="AZ58" s="861">
        <f>+AW$29*AY58+AX58</f>
        <v>1734472.1854540149</v>
      </c>
      <c r="BA58" s="881">
        <f t="shared" si="4"/>
        <v>8767261.3645358458</v>
      </c>
      <c r="BB58" s="200"/>
      <c r="BC58" s="358">
        <f>+BA58</f>
        <v>8767261.3645358458</v>
      </c>
    </row>
    <row r="59" spans="1:56">
      <c r="A59">
        <f t="shared" si="1"/>
        <v>44</v>
      </c>
      <c r="C59" s="309" t="str">
        <f t="shared" si="3"/>
        <v>W Increased ROE</v>
      </c>
      <c r="D59" s="356">
        <f t="shared" si="2"/>
        <v>2019</v>
      </c>
      <c r="E59" s="357">
        <f>+E58</f>
        <v>3536966.5714285704</v>
      </c>
      <c r="F59" s="357">
        <f>+F58</f>
        <v>138704.57142857142</v>
      </c>
      <c r="G59" s="357">
        <f t="shared" si="5"/>
        <v>3398261.9999999991</v>
      </c>
      <c r="H59" s="861">
        <f>+E$30*G59+F59</f>
        <v>590478.18652967829</v>
      </c>
      <c r="I59" s="357">
        <f>+I58</f>
        <v>5739737.4428571388</v>
      </c>
      <c r="J59" s="357">
        <f>+J58</f>
        <v>225087.74285714285</v>
      </c>
      <c r="K59" s="357">
        <f t="shared" si="6"/>
        <v>5514649.6999999955</v>
      </c>
      <c r="L59" s="861">
        <f>+I$30*K59+J59</f>
        <v>904017.60346733592</v>
      </c>
      <c r="M59" s="360">
        <f>+M58</f>
        <v>9703499.1428571474</v>
      </c>
      <c r="N59" s="357">
        <f>+N58</f>
        <v>392060.57142857142</v>
      </c>
      <c r="O59" s="357">
        <f t="shared" si="7"/>
        <v>9311438.5714285765</v>
      </c>
      <c r="P59" s="861">
        <f>+M$30*O59+N59</f>
        <v>1538427.7996825045</v>
      </c>
      <c r="Q59" s="360">
        <f>+Q58</f>
        <v>18294662.404761925</v>
      </c>
      <c r="R59" s="357">
        <f>+R58</f>
        <v>744189.65714285709</v>
      </c>
      <c r="S59" s="357">
        <f t="shared" si="8"/>
        <v>17550472.74761907</v>
      </c>
      <c r="T59" s="861">
        <f>+Q$30*S59+R59</f>
        <v>3077394.2540589646</v>
      </c>
      <c r="U59" s="360">
        <f>+U58</f>
        <v>13044767.952380955</v>
      </c>
      <c r="V59" s="357">
        <f>+V58</f>
        <v>530634.62857142859</v>
      </c>
      <c r="W59" s="357">
        <f t="shared" si="9"/>
        <v>12514133.323809527</v>
      </c>
      <c r="X59" s="861">
        <f>+U$30*W59+V59</f>
        <v>2194295.4209278338</v>
      </c>
      <c r="Y59" s="360">
        <f>+Y58</f>
        <v>5053738.0428571431</v>
      </c>
      <c r="Z59" s="357">
        <f>+Z58</f>
        <v>193136.48571428572</v>
      </c>
      <c r="AA59" s="357">
        <f t="shared" si="10"/>
        <v>4860601.5571428575</v>
      </c>
      <c r="AB59" s="861">
        <f>+Y$30*AA59+Z59</f>
        <v>839317.25018638896</v>
      </c>
      <c r="AC59" s="360"/>
      <c r="AD59" s="357"/>
      <c r="AE59" s="357"/>
      <c r="AF59" s="861"/>
      <c r="AG59" s="360"/>
      <c r="AH59" s="357"/>
      <c r="AI59" s="357"/>
      <c r="AJ59" s="861"/>
      <c r="AK59" s="360"/>
      <c r="AL59" s="357"/>
      <c r="AM59" s="357"/>
      <c r="AN59" s="861"/>
      <c r="AO59" s="360"/>
      <c r="AP59" s="357"/>
      <c r="AQ59" s="357"/>
      <c r="AR59" s="861"/>
      <c r="AS59" s="360">
        <f>+AS58</f>
        <v>3704567.6017380948</v>
      </c>
      <c r="AT59" s="357">
        <f>+AT58</f>
        <v>117917.27114285713</v>
      </c>
      <c r="AU59" s="357">
        <f t="shared" si="11"/>
        <v>3586650.3305952377</v>
      </c>
      <c r="AV59" s="861">
        <f>+AS$30*AU59+AT59</f>
        <v>559483.67000379111</v>
      </c>
      <c r="AW59" s="360">
        <f>+AW58</f>
        <v>11484641.659523811</v>
      </c>
      <c r="AX59" s="357">
        <f>+AX58</f>
        <v>365558.88571428572</v>
      </c>
      <c r="AY59" s="357">
        <f t="shared" si="12"/>
        <v>11119082.773809526</v>
      </c>
      <c r="AZ59" s="861">
        <f>+AW$30*AY59+AX59</f>
        <v>1734472.1854540149</v>
      </c>
      <c r="BA59" s="881">
        <f t="shared" si="4"/>
        <v>9143930.5148527063</v>
      </c>
      <c r="BB59" s="359">
        <f>+BA59</f>
        <v>9143930.5148527063</v>
      </c>
      <c r="BC59" s="307"/>
    </row>
    <row r="60" spans="1:56">
      <c r="A60">
        <f t="shared" si="1"/>
        <v>45</v>
      </c>
      <c r="C60" s="309" t="str">
        <f t="shared" si="3"/>
        <v>Base FCR</v>
      </c>
      <c r="D60" s="356">
        <f t="shared" si="2"/>
        <v>2020</v>
      </c>
      <c r="E60" s="357">
        <f>+G59</f>
        <v>3398261.9999999991</v>
      </c>
      <c r="F60" s="357">
        <f>+E$32</f>
        <v>138704.57142857142</v>
      </c>
      <c r="G60" s="357">
        <f t="shared" si="5"/>
        <v>3259557.4285714277</v>
      </c>
      <c r="H60" s="861">
        <f>+E$29*G60+F60</f>
        <v>540001.29760701221</v>
      </c>
      <c r="I60" s="357">
        <f>+K59</f>
        <v>5514649.6999999955</v>
      </c>
      <c r="J60" s="357">
        <f>+I$32</f>
        <v>225087.74285714285</v>
      </c>
      <c r="K60" s="357">
        <f t="shared" si="6"/>
        <v>5289561.9571428522</v>
      </c>
      <c r="L60" s="861">
        <f>+I$29*K60+J60</f>
        <v>876306.18058528716</v>
      </c>
      <c r="M60" s="360">
        <f>+O59</f>
        <v>9311438.5714285765</v>
      </c>
      <c r="N60" s="357">
        <f>+M$32</f>
        <v>392060.57142857142</v>
      </c>
      <c r="O60" s="357">
        <f t="shared" si="7"/>
        <v>8919378.0000000056</v>
      </c>
      <c r="P60" s="861">
        <f>+M$29*O60+N60</f>
        <v>1490159.7058612865</v>
      </c>
      <c r="Q60" s="360">
        <f>+S59</f>
        <v>17550472.74761907</v>
      </c>
      <c r="R60" s="357">
        <f>+Q$32</f>
        <v>744189.65714285709</v>
      </c>
      <c r="S60" s="357">
        <f t="shared" si="8"/>
        <v>16806283.090476215</v>
      </c>
      <c r="T60" s="861">
        <f>+Q$29*S60+R60</f>
        <v>2813276.1915046806</v>
      </c>
      <c r="U60" s="360">
        <f>+W59</f>
        <v>12514133.323809527</v>
      </c>
      <c r="V60" s="357">
        <f>+U$32</f>
        <v>530634.62857142859</v>
      </c>
      <c r="W60" s="357">
        <f t="shared" si="9"/>
        <v>11983498.695238099</v>
      </c>
      <c r="X60" s="861">
        <f>+U$29*W60+V60</f>
        <v>2005969.5168020336</v>
      </c>
      <c r="Y60" s="360">
        <f>+AA59</f>
        <v>4860601.5571428575</v>
      </c>
      <c r="Z60" s="357">
        <f>+Y$32</f>
        <v>193136.48571428572</v>
      </c>
      <c r="AA60" s="357">
        <f t="shared" si="10"/>
        <v>4667465.0714285718</v>
      </c>
      <c r="AB60" s="861">
        <f>+Y$29*AA60+Z60</f>
        <v>767766.16896469204</v>
      </c>
      <c r="AC60" s="360"/>
      <c r="AD60" s="357"/>
      <c r="AE60" s="357"/>
      <c r="AF60" s="861"/>
      <c r="AG60" s="360"/>
      <c r="AH60" s="357"/>
      <c r="AI60" s="357"/>
      <c r="AJ60" s="861"/>
      <c r="AK60" s="360"/>
      <c r="AL60" s="357"/>
      <c r="AM60" s="357"/>
      <c r="AN60" s="861"/>
      <c r="AO60" s="360"/>
      <c r="AP60" s="357"/>
      <c r="AQ60" s="357"/>
      <c r="AR60" s="861"/>
      <c r="AS60" s="360">
        <f>+AU59</f>
        <v>3586650.3305952377</v>
      </c>
      <c r="AT60" s="357">
        <f>+AS$32</f>
        <v>117917.27114285713</v>
      </c>
      <c r="AU60" s="357">
        <f t="shared" si="11"/>
        <v>3468733.0594523805</v>
      </c>
      <c r="AV60" s="861">
        <f>+AS$29*AU60+AT60</f>
        <v>544966.41853439051</v>
      </c>
      <c r="AW60" s="360">
        <f>+AY59</f>
        <v>11119082.773809526</v>
      </c>
      <c r="AX60" s="357">
        <f>+AW$32</f>
        <v>365558.88571428572</v>
      </c>
      <c r="AY60" s="357">
        <f t="shared" si="12"/>
        <v>10753523.888095241</v>
      </c>
      <c r="AZ60" s="861">
        <f>+AW$29*AY60+AX60</f>
        <v>1689466.8166954485</v>
      </c>
      <c r="BA60" s="881">
        <f t="shared" si="4"/>
        <v>8493479.0613249931</v>
      </c>
      <c r="BB60" s="200"/>
      <c r="BC60" s="358">
        <f>+BA60</f>
        <v>8493479.0613249931</v>
      </c>
    </row>
    <row r="61" spans="1:56">
      <c r="A61">
        <f t="shared" si="1"/>
        <v>46</v>
      </c>
      <c r="C61" s="309" t="str">
        <f t="shared" si="3"/>
        <v>W Increased ROE</v>
      </c>
      <c r="D61" s="356">
        <f t="shared" si="2"/>
        <v>2020</v>
      </c>
      <c r="E61" s="357">
        <f>+E60</f>
        <v>3398261.9999999991</v>
      </c>
      <c r="F61" s="357">
        <f>+F60</f>
        <v>138704.57142857142</v>
      </c>
      <c r="G61" s="357">
        <f t="shared" si="5"/>
        <v>3259557.4285714277</v>
      </c>
      <c r="H61" s="861">
        <f>+E$30*G61+F61</f>
        <v>572038.44713779632</v>
      </c>
      <c r="I61" s="357">
        <f>+I60</f>
        <v>5514649.6999999955</v>
      </c>
      <c r="J61" s="357">
        <f>+J60</f>
        <v>225087.74285714285</v>
      </c>
      <c r="K61" s="357">
        <f t="shared" si="6"/>
        <v>5289561.9571428522</v>
      </c>
      <c r="L61" s="861">
        <f>+I$30*K61+J61</f>
        <v>876306.18058528716</v>
      </c>
      <c r="M61" s="360">
        <f>+M60</f>
        <v>9311438.5714285765</v>
      </c>
      <c r="N61" s="357">
        <f>+N60</f>
        <v>392060.57142857142</v>
      </c>
      <c r="O61" s="357">
        <f t="shared" si="7"/>
        <v>8919378.0000000056</v>
      </c>
      <c r="P61" s="861">
        <f>+M$30*O61+N61</f>
        <v>1490159.7058612865</v>
      </c>
      <c r="Q61" s="360">
        <f>+Q60</f>
        <v>17550472.74761907</v>
      </c>
      <c r="R61" s="357">
        <f>+R60</f>
        <v>744189.65714285709</v>
      </c>
      <c r="S61" s="357">
        <f t="shared" si="8"/>
        <v>16806283.090476215</v>
      </c>
      <c r="T61" s="861">
        <f>+Q$30*S61+R61</f>
        <v>2978459.7835183525</v>
      </c>
      <c r="U61" s="360">
        <f>+U60</f>
        <v>12514133.323809527</v>
      </c>
      <c r="V61" s="357">
        <f>+V60</f>
        <v>530634.62857142859</v>
      </c>
      <c r="W61" s="357">
        <f t="shared" si="9"/>
        <v>11983498.695238099</v>
      </c>
      <c r="X61" s="861">
        <f>+U$30*W61+V61</f>
        <v>2123751.5004038871</v>
      </c>
      <c r="Y61" s="360">
        <f>+Y60</f>
        <v>4860601.5571428575</v>
      </c>
      <c r="Z61" s="357">
        <f>+Z60</f>
        <v>193136.48571428572</v>
      </c>
      <c r="AA61" s="357">
        <f t="shared" si="10"/>
        <v>4667465.0714285718</v>
      </c>
      <c r="AB61" s="861">
        <f>+Y$30*AA61+Z61</f>
        <v>813641.19331994781</v>
      </c>
      <c r="AC61" s="360"/>
      <c r="AD61" s="357"/>
      <c r="AE61" s="357"/>
      <c r="AF61" s="861"/>
      <c r="AG61" s="360"/>
      <c r="AH61" s="357"/>
      <c r="AI61" s="357"/>
      <c r="AJ61" s="861"/>
      <c r="AK61" s="360"/>
      <c r="AL61" s="357"/>
      <c r="AM61" s="357"/>
      <c r="AN61" s="861"/>
      <c r="AO61" s="360"/>
      <c r="AP61" s="357"/>
      <c r="AQ61" s="357"/>
      <c r="AR61" s="861"/>
      <c r="AS61" s="360">
        <f>+AS60</f>
        <v>3586650.3305952377</v>
      </c>
      <c r="AT61" s="357">
        <f>+AT60</f>
        <v>117917.27114285713</v>
      </c>
      <c r="AU61" s="357">
        <f t="shared" si="11"/>
        <v>3468733.0594523805</v>
      </c>
      <c r="AV61" s="861">
        <f>+AS$30*AU61+AT61</f>
        <v>544966.41853439051</v>
      </c>
      <c r="AW61" s="360">
        <f>+AW60</f>
        <v>11119082.773809526</v>
      </c>
      <c r="AX61" s="357">
        <f>+AX60</f>
        <v>365558.88571428572</v>
      </c>
      <c r="AY61" s="357">
        <f t="shared" si="12"/>
        <v>10753523.888095241</v>
      </c>
      <c r="AZ61" s="861">
        <f>+AW$30*AY61+AX61</f>
        <v>1689466.8166954485</v>
      </c>
      <c r="BA61" s="881">
        <f t="shared" si="4"/>
        <v>8854356.8108265586</v>
      </c>
      <c r="BB61" s="359">
        <f>+BA61</f>
        <v>8854356.8108265586</v>
      </c>
      <c r="BC61" s="307"/>
    </row>
    <row r="62" spans="1:56">
      <c r="A62">
        <f t="shared" si="1"/>
        <v>47</v>
      </c>
      <c r="C62" s="309" t="str">
        <f t="shared" si="3"/>
        <v>Base FCR</v>
      </c>
      <c r="D62" s="356">
        <f t="shared" si="2"/>
        <v>2021</v>
      </c>
      <c r="E62" s="357">
        <f>+G61</f>
        <v>3259557.4285714277</v>
      </c>
      <c r="F62" s="357">
        <f>+E$32</f>
        <v>138704.57142857142</v>
      </c>
      <c r="G62" s="357">
        <f t="shared" si="5"/>
        <v>3120852.8571428563</v>
      </c>
      <c r="H62" s="861">
        <f>+E$29*G62+F62</f>
        <v>522924.84117388708</v>
      </c>
      <c r="I62" s="357">
        <f>+K61</f>
        <v>5289561.9571428522</v>
      </c>
      <c r="J62" s="357">
        <f>+I$32</f>
        <v>225087.74285714285</v>
      </c>
      <c r="K62" s="357">
        <f t="shared" si="6"/>
        <v>5064474.214285709</v>
      </c>
      <c r="L62" s="861">
        <f>+I$29*K62+J62</f>
        <v>848594.7577032384</v>
      </c>
      <c r="M62" s="360">
        <f>+O61</f>
        <v>8919378.0000000056</v>
      </c>
      <c r="N62" s="357">
        <f>+M$32</f>
        <v>392060.57142857142</v>
      </c>
      <c r="O62" s="357">
        <f t="shared" si="7"/>
        <v>8527317.4285714347</v>
      </c>
      <c r="P62" s="861">
        <f>+M$29*O62+N62</f>
        <v>1441891.6120400683</v>
      </c>
      <c r="Q62" s="360">
        <f>+S61</f>
        <v>16806283.090476215</v>
      </c>
      <c r="R62" s="357">
        <f>+Q$32</f>
        <v>744189.65714285709</v>
      </c>
      <c r="S62" s="357">
        <f t="shared" si="8"/>
        <v>16062093.433333358</v>
      </c>
      <c r="T62" s="861">
        <f>+Q$29*S62+R62</f>
        <v>2721656.1235624598</v>
      </c>
      <c r="U62" s="360">
        <f>+W61</f>
        <v>11983498.695238099</v>
      </c>
      <c r="V62" s="357">
        <f>+U$32</f>
        <v>530634.62857142859</v>
      </c>
      <c r="W62" s="357">
        <f t="shared" si="9"/>
        <v>11452864.06666667</v>
      </c>
      <c r="X62" s="861">
        <f>+U$29*W62+V62</f>
        <v>1940641.0346663611</v>
      </c>
      <c r="Y62" s="360">
        <f>+AA61</f>
        <v>4667465.0714285718</v>
      </c>
      <c r="Z62" s="357">
        <f>+Y$32</f>
        <v>193136.48571428572</v>
      </c>
      <c r="AA62" s="357">
        <f t="shared" si="10"/>
        <v>4474328.5857142862</v>
      </c>
      <c r="AB62" s="861">
        <f>+Y$29*AA62+Z62</f>
        <v>743988.38896812347</v>
      </c>
      <c r="AC62" s="360"/>
      <c r="AD62" s="357"/>
      <c r="AE62" s="357"/>
      <c r="AF62" s="861"/>
      <c r="AG62" s="360"/>
      <c r="AH62" s="357"/>
      <c r="AI62" s="357"/>
      <c r="AJ62" s="861"/>
      <c r="AK62" s="360"/>
      <c r="AL62" s="357"/>
      <c r="AM62" s="357"/>
      <c r="AN62" s="861"/>
      <c r="AO62" s="360"/>
      <c r="AP62" s="357"/>
      <c r="AQ62" s="357"/>
      <c r="AR62" s="861"/>
      <c r="AS62" s="360">
        <f>+AU61</f>
        <v>3468733.0594523805</v>
      </c>
      <c r="AT62" s="357">
        <f>+AS$32</f>
        <v>117917.27114285713</v>
      </c>
      <c r="AU62" s="357">
        <f t="shared" si="11"/>
        <v>3350815.7883095234</v>
      </c>
      <c r="AV62" s="861">
        <f>+AS$29*AU62+AT62</f>
        <v>530449.16706498992</v>
      </c>
      <c r="AW62" s="360">
        <f>+AY61</f>
        <v>10753523.888095241</v>
      </c>
      <c r="AX62" s="357">
        <f>+AW$32</f>
        <v>365558.88571428572</v>
      </c>
      <c r="AY62" s="357">
        <f t="shared" si="12"/>
        <v>10387965.002380956</v>
      </c>
      <c r="AZ62" s="861">
        <f>+AW$29*AY62+AX62</f>
        <v>1644461.447936882</v>
      </c>
      <c r="BA62" s="881">
        <f t="shared" si="4"/>
        <v>8219696.7581141377</v>
      </c>
      <c r="BB62" s="200"/>
      <c r="BC62" s="358">
        <f>+BA62</f>
        <v>8219696.7581141377</v>
      </c>
    </row>
    <row r="63" spans="1:56">
      <c r="A63">
        <f t="shared" si="1"/>
        <v>48</v>
      </c>
      <c r="C63" s="309" t="str">
        <f t="shared" si="3"/>
        <v>W Increased ROE</v>
      </c>
      <c r="D63" s="356">
        <f t="shared" si="2"/>
        <v>2021</v>
      </c>
      <c r="E63" s="357">
        <f>+E62</f>
        <v>3259557.4285714277</v>
      </c>
      <c r="F63" s="357">
        <f>+F62</f>
        <v>138704.57142857142</v>
      </c>
      <c r="G63" s="357">
        <f t="shared" si="5"/>
        <v>3120852.8571428563</v>
      </c>
      <c r="H63" s="861">
        <f>+E$30*G63+F63</f>
        <v>553598.70774591446</v>
      </c>
      <c r="I63" s="357">
        <f>+I62</f>
        <v>5289561.9571428522</v>
      </c>
      <c r="J63" s="357">
        <f>+J62</f>
        <v>225087.74285714285</v>
      </c>
      <c r="K63" s="357">
        <f t="shared" si="6"/>
        <v>5064474.214285709</v>
      </c>
      <c r="L63" s="861">
        <f>+I$30*K63+J63</f>
        <v>848594.7577032384</v>
      </c>
      <c r="M63" s="360">
        <f>+M62</f>
        <v>8919378.0000000056</v>
      </c>
      <c r="N63" s="357">
        <f>+N62</f>
        <v>392060.57142857142</v>
      </c>
      <c r="O63" s="357">
        <f t="shared" si="7"/>
        <v>8527317.4285714347</v>
      </c>
      <c r="P63" s="861">
        <f>+M$30*O63+N63</f>
        <v>1441891.6120400683</v>
      </c>
      <c r="Q63" s="360">
        <f>+Q62</f>
        <v>16806283.090476215</v>
      </c>
      <c r="R63" s="357">
        <f>+R62</f>
        <v>744189.65714285709</v>
      </c>
      <c r="S63" s="357">
        <f t="shared" si="8"/>
        <v>16062093.433333358</v>
      </c>
      <c r="T63" s="861">
        <f>+Q$30*S63+R63</f>
        <v>2879525.3129777405</v>
      </c>
      <c r="U63" s="360">
        <f>+U62</f>
        <v>11983498.695238099</v>
      </c>
      <c r="V63" s="357">
        <f>+V62</f>
        <v>530634.62857142859</v>
      </c>
      <c r="W63" s="357">
        <f t="shared" si="9"/>
        <v>11452864.06666667</v>
      </c>
      <c r="X63" s="861">
        <f>+U$30*W63+V63</f>
        <v>2053207.5798799407</v>
      </c>
      <c r="Y63" s="360">
        <f>+Y62</f>
        <v>4667465.0714285718</v>
      </c>
      <c r="Z63" s="357">
        <f>+Z62</f>
        <v>193136.48571428572</v>
      </c>
      <c r="AA63" s="357">
        <f t="shared" si="10"/>
        <v>4474328.5857142862</v>
      </c>
      <c r="AB63" s="861">
        <f>+Y$30*AA63+Z63</f>
        <v>787965.13645350665</v>
      </c>
      <c r="AC63" s="360"/>
      <c r="AD63" s="357"/>
      <c r="AE63" s="357"/>
      <c r="AF63" s="861"/>
      <c r="AG63" s="360"/>
      <c r="AH63" s="357"/>
      <c r="AI63" s="357"/>
      <c r="AJ63" s="861"/>
      <c r="AK63" s="360"/>
      <c r="AL63" s="357"/>
      <c r="AM63" s="357"/>
      <c r="AN63" s="861"/>
      <c r="AO63" s="360"/>
      <c r="AP63" s="357"/>
      <c r="AQ63" s="357"/>
      <c r="AR63" s="861"/>
      <c r="AS63" s="360">
        <f>+AS62</f>
        <v>3468733.0594523805</v>
      </c>
      <c r="AT63" s="357">
        <f>+AT62</f>
        <v>117917.27114285713</v>
      </c>
      <c r="AU63" s="357">
        <f t="shared" si="11"/>
        <v>3350815.7883095234</v>
      </c>
      <c r="AV63" s="861">
        <f>+AS$30*AU63+AT63</f>
        <v>530449.16706498992</v>
      </c>
      <c r="AW63" s="360">
        <f>+AW62</f>
        <v>10753523.888095241</v>
      </c>
      <c r="AX63" s="357">
        <f>+AX62</f>
        <v>365558.88571428572</v>
      </c>
      <c r="AY63" s="357">
        <f t="shared" si="12"/>
        <v>10387965.002380956</v>
      </c>
      <c r="AZ63" s="861">
        <f>+AW$30*AY63+AX63</f>
        <v>1644461.447936882</v>
      </c>
      <c r="BA63" s="881">
        <f t="shared" si="4"/>
        <v>8564783.106800409</v>
      </c>
      <c r="BB63" s="359">
        <f>+BA63</f>
        <v>8564783.106800409</v>
      </c>
      <c r="BC63" s="307"/>
    </row>
    <row r="64" spans="1:56">
      <c r="A64">
        <f t="shared" si="1"/>
        <v>49</v>
      </c>
      <c r="C64" s="309" t="str">
        <f t="shared" si="3"/>
        <v>Base FCR</v>
      </c>
      <c r="D64" s="356">
        <f t="shared" si="2"/>
        <v>2022</v>
      </c>
      <c r="E64" s="357">
        <f>+G63</f>
        <v>3120852.8571428563</v>
      </c>
      <c r="F64" s="357">
        <f>+E$32</f>
        <v>138704.57142857142</v>
      </c>
      <c r="G64" s="357">
        <f t="shared" si="5"/>
        <v>2982148.285714285</v>
      </c>
      <c r="H64" s="861">
        <f>+E$29*G64+F64</f>
        <v>505848.38474076195</v>
      </c>
      <c r="I64" s="357">
        <f>+K63</f>
        <v>5064474.214285709</v>
      </c>
      <c r="J64" s="357">
        <f>+I$32</f>
        <v>225087.74285714285</v>
      </c>
      <c r="K64" s="357">
        <f t="shared" si="6"/>
        <v>4839386.4714285657</v>
      </c>
      <c r="L64" s="861">
        <f>+I$29*K64+J64</f>
        <v>820883.33482118964</v>
      </c>
      <c r="M64" s="360">
        <f>+O63</f>
        <v>8527317.4285714347</v>
      </c>
      <c r="N64" s="357">
        <f>+M$32</f>
        <v>392060.57142857142</v>
      </c>
      <c r="O64" s="357">
        <f t="shared" si="7"/>
        <v>8135256.8571428629</v>
      </c>
      <c r="P64" s="861">
        <f>+M$29*O64+N64</f>
        <v>1393623.51821885</v>
      </c>
      <c r="Q64" s="360">
        <f>+S63</f>
        <v>16062093.433333358</v>
      </c>
      <c r="R64" s="357">
        <f>+Q$32</f>
        <v>744189.65714285709</v>
      </c>
      <c r="S64" s="357">
        <f t="shared" si="8"/>
        <v>15317903.776190501</v>
      </c>
      <c r="T64" s="861">
        <f>+Q$29*S64+R64</f>
        <v>2630036.0556202391</v>
      </c>
      <c r="U64" s="360">
        <f>+W63</f>
        <v>11452864.06666667</v>
      </c>
      <c r="V64" s="357">
        <f>+U$32</f>
        <v>530634.62857142859</v>
      </c>
      <c r="W64" s="357">
        <f t="shared" si="9"/>
        <v>10922229.438095242</v>
      </c>
      <c r="X64" s="861">
        <f>+U$29*W64+V64</f>
        <v>1875312.5525306887</v>
      </c>
      <c r="Y64" s="360">
        <f>+AA63</f>
        <v>4474328.5857142862</v>
      </c>
      <c r="Z64" s="357">
        <f>+Y$32</f>
        <v>193136.48571428572</v>
      </c>
      <c r="AA64" s="357">
        <f t="shared" si="10"/>
        <v>4281192.1000000006</v>
      </c>
      <c r="AB64" s="861">
        <f>+Y$29*AA64+Z64</f>
        <v>720210.6089715549</v>
      </c>
      <c r="AC64" s="360"/>
      <c r="AD64" s="357"/>
      <c r="AE64" s="357"/>
      <c r="AF64" s="861"/>
      <c r="AG64" s="360"/>
      <c r="AH64" s="357"/>
      <c r="AI64" s="357"/>
      <c r="AJ64" s="861"/>
      <c r="AK64" s="360"/>
      <c r="AL64" s="357"/>
      <c r="AM64" s="357"/>
      <c r="AN64" s="861"/>
      <c r="AO64" s="360"/>
      <c r="AP64" s="357"/>
      <c r="AQ64" s="357"/>
      <c r="AR64" s="861"/>
      <c r="AS64" s="360">
        <f>+AU63</f>
        <v>3350815.7883095234</v>
      </c>
      <c r="AT64" s="357">
        <f>+AS$32</f>
        <v>117917.27114285713</v>
      </c>
      <c r="AU64" s="357">
        <f t="shared" si="11"/>
        <v>3232898.5171666662</v>
      </c>
      <c r="AV64" s="861">
        <f>+AS$29*AU64+AT64</f>
        <v>515931.91559558938</v>
      </c>
      <c r="AW64" s="360">
        <f>+AY63</f>
        <v>10387965.002380956</v>
      </c>
      <c r="AX64" s="357">
        <f>+AW$32</f>
        <v>365558.88571428572</v>
      </c>
      <c r="AY64" s="357">
        <f t="shared" si="12"/>
        <v>10022406.116666671</v>
      </c>
      <c r="AZ64" s="861">
        <f>+AW$29*AY64+AX64</f>
        <v>1599456.0791783158</v>
      </c>
      <c r="BA64" s="881">
        <f t="shared" si="4"/>
        <v>7945914.4549032841</v>
      </c>
      <c r="BB64" s="200"/>
      <c r="BC64" s="358">
        <f>+BA64</f>
        <v>7945914.4549032841</v>
      </c>
    </row>
    <row r="65" spans="1:55">
      <c r="A65">
        <f t="shared" si="1"/>
        <v>50</v>
      </c>
      <c r="C65" s="309" t="str">
        <f t="shared" si="3"/>
        <v>W Increased ROE</v>
      </c>
      <c r="D65" s="356">
        <f t="shared" si="2"/>
        <v>2022</v>
      </c>
      <c r="E65" s="357">
        <f>+E64</f>
        <v>3120852.8571428563</v>
      </c>
      <c r="F65" s="357">
        <f>+F64</f>
        <v>138704.57142857142</v>
      </c>
      <c r="G65" s="357">
        <f t="shared" si="5"/>
        <v>2982148.285714285</v>
      </c>
      <c r="H65" s="861">
        <f>+E$30*G65+F65</f>
        <v>535158.96835403261</v>
      </c>
      <c r="I65" s="357">
        <f>+I64</f>
        <v>5064474.214285709</v>
      </c>
      <c r="J65" s="357">
        <f>+J64</f>
        <v>225087.74285714285</v>
      </c>
      <c r="K65" s="357">
        <f t="shared" si="6"/>
        <v>4839386.4714285657</v>
      </c>
      <c r="L65" s="861">
        <f>+I$30*K65+J65</f>
        <v>820883.33482118964</v>
      </c>
      <c r="M65" s="360">
        <f>+M64</f>
        <v>8527317.4285714347</v>
      </c>
      <c r="N65" s="357">
        <f>+N64</f>
        <v>392060.57142857142</v>
      </c>
      <c r="O65" s="357">
        <f t="shared" si="7"/>
        <v>8135256.8571428629</v>
      </c>
      <c r="P65" s="861">
        <f>+M$30*O65+N65</f>
        <v>1393623.51821885</v>
      </c>
      <c r="Q65" s="360">
        <f>+Q64</f>
        <v>16062093.433333358</v>
      </c>
      <c r="R65" s="357">
        <f>+R64</f>
        <v>744189.65714285709</v>
      </c>
      <c r="S65" s="357">
        <f t="shared" si="8"/>
        <v>15317903.776190501</v>
      </c>
      <c r="T65" s="861">
        <f>+Q$30*S65+R65</f>
        <v>2780590.8424371281</v>
      </c>
      <c r="U65" s="360">
        <f>+U64</f>
        <v>11452864.06666667</v>
      </c>
      <c r="V65" s="357">
        <f>+V64</f>
        <v>530634.62857142859</v>
      </c>
      <c r="W65" s="357">
        <f t="shared" si="9"/>
        <v>10922229.438095242</v>
      </c>
      <c r="X65" s="861">
        <f>+U$30*W65+V65</f>
        <v>1982663.6593559943</v>
      </c>
      <c r="Y65" s="360">
        <f>+Y64</f>
        <v>4474328.5857142862</v>
      </c>
      <c r="Z65" s="357">
        <f>+Z64</f>
        <v>193136.48571428572</v>
      </c>
      <c r="AA65" s="357">
        <f t="shared" si="10"/>
        <v>4281192.1000000006</v>
      </c>
      <c r="AB65" s="861">
        <f>+Y$30*AA65+Z65</f>
        <v>762289.0795870655</v>
      </c>
      <c r="AC65" s="360"/>
      <c r="AD65" s="357"/>
      <c r="AE65" s="357"/>
      <c r="AF65" s="861"/>
      <c r="AG65" s="360"/>
      <c r="AH65" s="357"/>
      <c r="AI65" s="357"/>
      <c r="AJ65" s="861"/>
      <c r="AK65" s="360"/>
      <c r="AL65" s="357"/>
      <c r="AM65" s="357"/>
      <c r="AN65" s="861"/>
      <c r="AO65" s="360"/>
      <c r="AP65" s="357"/>
      <c r="AQ65" s="357"/>
      <c r="AR65" s="861"/>
      <c r="AS65" s="360">
        <f>+AS64</f>
        <v>3350815.7883095234</v>
      </c>
      <c r="AT65" s="357">
        <f>+AT64</f>
        <v>117917.27114285713</v>
      </c>
      <c r="AU65" s="357">
        <f t="shared" si="11"/>
        <v>3232898.5171666662</v>
      </c>
      <c r="AV65" s="861">
        <f>+AS$30*AU65+AT65</f>
        <v>515931.91559558938</v>
      </c>
      <c r="AW65" s="360">
        <f>+AW64</f>
        <v>10387965.002380956</v>
      </c>
      <c r="AX65" s="357">
        <f>+AX64</f>
        <v>365558.88571428572</v>
      </c>
      <c r="AY65" s="357">
        <f t="shared" si="12"/>
        <v>10022406.116666671</v>
      </c>
      <c r="AZ65" s="861">
        <f>+AW$30*AY65+AX65</f>
        <v>1599456.0791783158</v>
      </c>
      <c r="BA65" s="881">
        <f t="shared" si="4"/>
        <v>8275209.4027742604</v>
      </c>
      <c r="BB65" s="359">
        <f>+BA65</f>
        <v>8275209.4027742604</v>
      </c>
      <c r="BC65" s="307"/>
    </row>
    <row r="66" spans="1:55">
      <c r="A66">
        <f t="shared" si="1"/>
        <v>51</v>
      </c>
      <c r="C66" s="309" t="str">
        <f t="shared" si="3"/>
        <v>Base FCR</v>
      </c>
      <c r="D66" s="356">
        <f t="shared" si="2"/>
        <v>2023</v>
      </c>
      <c r="E66" s="357">
        <f>+G65</f>
        <v>2982148.285714285</v>
      </c>
      <c r="F66" s="357">
        <f>+E$32</f>
        <v>138704.57142857142</v>
      </c>
      <c r="G66" s="357">
        <f t="shared" si="5"/>
        <v>2843443.7142857136</v>
      </c>
      <c r="H66" s="861">
        <f>+E$29*G66+F66</f>
        <v>488771.92830763682</v>
      </c>
      <c r="I66" s="357">
        <f>+K65</f>
        <v>4839386.4714285657</v>
      </c>
      <c r="J66" s="357">
        <f>+I$32</f>
        <v>225087.74285714285</v>
      </c>
      <c r="K66" s="357">
        <f t="shared" si="6"/>
        <v>4614298.7285714224</v>
      </c>
      <c r="L66" s="861">
        <f>+I$29*K66+J66</f>
        <v>793171.91193914087</v>
      </c>
      <c r="M66" s="360">
        <f>+O65</f>
        <v>8135256.8571428629</v>
      </c>
      <c r="N66" s="357">
        <f>+M$32</f>
        <v>392060.57142857142</v>
      </c>
      <c r="O66" s="357">
        <f t="shared" si="7"/>
        <v>7743196.285714291</v>
      </c>
      <c r="P66" s="861">
        <f>+M$29*O66+N66</f>
        <v>1345355.4243976318</v>
      </c>
      <c r="Q66" s="360">
        <f>+S65</f>
        <v>15317903.776190501</v>
      </c>
      <c r="R66" s="357">
        <f>+Q$32</f>
        <v>744189.65714285709</v>
      </c>
      <c r="S66" s="357">
        <f t="shared" si="8"/>
        <v>14573714.119047644</v>
      </c>
      <c r="T66" s="861">
        <f>+Q$29*S66+R66</f>
        <v>2538415.9876780184</v>
      </c>
      <c r="U66" s="360">
        <f>+W65</f>
        <v>10922229.438095242</v>
      </c>
      <c r="V66" s="357">
        <f>+U$32</f>
        <v>530634.62857142859</v>
      </c>
      <c r="W66" s="357">
        <f t="shared" si="9"/>
        <v>10391594.809523813</v>
      </c>
      <c r="X66" s="861">
        <f>+U$29*W66+V66</f>
        <v>1809984.0703950161</v>
      </c>
      <c r="Y66" s="360">
        <f>+AA65</f>
        <v>4281192.1000000006</v>
      </c>
      <c r="Z66" s="357">
        <f>+Y$32</f>
        <v>193136.48571428572</v>
      </c>
      <c r="AA66" s="357">
        <f t="shared" si="10"/>
        <v>4088055.6142857149</v>
      </c>
      <c r="AB66" s="861">
        <f>+Y$29*AA66+Z66</f>
        <v>696432.82897498645</v>
      </c>
      <c r="AC66" s="360"/>
      <c r="AD66" s="357"/>
      <c r="AE66" s="357"/>
      <c r="AF66" s="861"/>
      <c r="AG66" s="360"/>
      <c r="AH66" s="357"/>
      <c r="AI66" s="357"/>
      <c r="AJ66" s="861"/>
      <c r="AK66" s="360"/>
      <c r="AL66" s="357"/>
      <c r="AM66" s="357"/>
      <c r="AN66" s="861"/>
      <c r="AO66" s="360"/>
      <c r="AP66" s="357"/>
      <c r="AQ66" s="357"/>
      <c r="AR66" s="861"/>
      <c r="AS66" s="360">
        <f>+AU65</f>
        <v>3232898.5171666662</v>
      </c>
      <c r="AT66" s="357">
        <f>+AS$32</f>
        <v>117917.27114285713</v>
      </c>
      <c r="AU66" s="357">
        <f t="shared" si="11"/>
        <v>3114981.2460238091</v>
      </c>
      <c r="AV66" s="861">
        <f>+AS$29*AU66+AT66</f>
        <v>501414.66412618879</v>
      </c>
      <c r="AW66" s="360">
        <f>+AY65</f>
        <v>10022406.116666671</v>
      </c>
      <c r="AX66" s="357">
        <f>+AW$32</f>
        <v>365558.88571428572</v>
      </c>
      <c r="AY66" s="357">
        <f t="shared" si="12"/>
        <v>9656847.2309523858</v>
      </c>
      <c r="AZ66" s="861">
        <f>+AW$29*AY66+AX66</f>
        <v>1554450.7104197494</v>
      </c>
      <c r="BA66" s="881">
        <f t="shared" si="4"/>
        <v>7672132.1516924305</v>
      </c>
      <c r="BB66" s="200"/>
      <c r="BC66" s="358">
        <f>+BA66</f>
        <v>7672132.1516924305</v>
      </c>
    </row>
    <row r="67" spans="1:55">
      <c r="A67">
        <f t="shared" si="1"/>
        <v>52</v>
      </c>
      <c r="C67" s="309" t="str">
        <f t="shared" si="3"/>
        <v>W Increased ROE</v>
      </c>
      <c r="D67" s="356">
        <f t="shared" si="2"/>
        <v>2023</v>
      </c>
      <c r="E67" s="357">
        <f>+E66</f>
        <v>2982148.285714285</v>
      </c>
      <c r="F67" s="357">
        <f>+F66</f>
        <v>138704.57142857142</v>
      </c>
      <c r="G67" s="357">
        <f t="shared" si="5"/>
        <v>2843443.7142857136</v>
      </c>
      <c r="H67" s="861">
        <f>+E$30*G67+F67</f>
        <v>516719.22896215064</v>
      </c>
      <c r="I67" s="357">
        <f>+I66</f>
        <v>4839386.4714285657</v>
      </c>
      <c r="J67" s="357">
        <f>+J66</f>
        <v>225087.74285714285</v>
      </c>
      <c r="K67" s="357">
        <f t="shared" si="6"/>
        <v>4614298.7285714224</v>
      </c>
      <c r="L67" s="861">
        <f>+I$30*K67+J67</f>
        <v>793171.91193914087</v>
      </c>
      <c r="M67" s="360">
        <f>+M66</f>
        <v>8135256.8571428629</v>
      </c>
      <c r="N67" s="357">
        <f>+N66</f>
        <v>392060.57142857142</v>
      </c>
      <c r="O67" s="357">
        <f t="shared" si="7"/>
        <v>7743196.285714291</v>
      </c>
      <c r="P67" s="861">
        <f>+M$30*O67+N67</f>
        <v>1345355.4243976318</v>
      </c>
      <c r="Q67" s="360">
        <f>+Q66</f>
        <v>15317903.776190501</v>
      </c>
      <c r="R67" s="357">
        <f>+R66</f>
        <v>744189.65714285709</v>
      </c>
      <c r="S67" s="357">
        <f t="shared" si="8"/>
        <v>14573714.119047644</v>
      </c>
      <c r="T67" s="861">
        <f>+Q$30*S67+R67</f>
        <v>2681656.3718965156</v>
      </c>
      <c r="U67" s="360">
        <f>+U66</f>
        <v>10922229.438095242</v>
      </c>
      <c r="V67" s="357">
        <f>+V66</f>
        <v>530634.62857142859</v>
      </c>
      <c r="W67" s="357">
        <f t="shared" si="9"/>
        <v>10391594.809523813</v>
      </c>
      <c r="X67" s="861">
        <f>+U$30*W67+V67</f>
        <v>1912119.7388320477</v>
      </c>
      <c r="Y67" s="360">
        <f>+Y66</f>
        <v>4281192.1000000006</v>
      </c>
      <c r="Z67" s="357">
        <f>+Z66</f>
        <v>193136.48571428572</v>
      </c>
      <c r="AA67" s="357">
        <f t="shared" si="10"/>
        <v>4088055.6142857149</v>
      </c>
      <c r="AB67" s="861">
        <f>+Y$30*AA67+Z67</f>
        <v>736613.02272062423</v>
      </c>
      <c r="AC67" s="360"/>
      <c r="AD67" s="357"/>
      <c r="AE67" s="357"/>
      <c r="AF67" s="861"/>
      <c r="AG67" s="360"/>
      <c r="AH67" s="357"/>
      <c r="AI67" s="357"/>
      <c r="AJ67" s="861"/>
      <c r="AK67" s="360"/>
      <c r="AL67" s="357"/>
      <c r="AM67" s="357"/>
      <c r="AN67" s="861"/>
      <c r="AO67" s="360"/>
      <c r="AP67" s="357"/>
      <c r="AQ67" s="357"/>
      <c r="AR67" s="861"/>
      <c r="AS67" s="360">
        <f>+AS66</f>
        <v>3232898.5171666662</v>
      </c>
      <c r="AT67" s="357">
        <f>+AT66</f>
        <v>117917.27114285713</v>
      </c>
      <c r="AU67" s="357">
        <f t="shared" si="11"/>
        <v>3114981.2460238091</v>
      </c>
      <c r="AV67" s="861">
        <f>+AS$30*AU67+AT67</f>
        <v>501414.66412618879</v>
      </c>
      <c r="AW67" s="360">
        <f>+AW66</f>
        <v>10022406.116666671</v>
      </c>
      <c r="AX67" s="357">
        <f>+AX66</f>
        <v>365558.88571428572</v>
      </c>
      <c r="AY67" s="357">
        <f t="shared" si="12"/>
        <v>9656847.2309523858</v>
      </c>
      <c r="AZ67" s="861">
        <f>+AW$30*AY67+AX67</f>
        <v>1554450.7104197494</v>
      </c>
      <c r="BA67" s="881">
        <f t="shared" si="4"/>
        <v>7985635.6987481108</v>
      </c>
      <c r="BB67" s="359">
        <f>+BA67</f>
        <v>7985635.6987481108</v>
      </c>
      <c r="BC67" s="307"/>
    </row>
    <row r="68" spans="1:55">
      <c r="A68">
        <f t="shared" si="1"/>
        <v>53</v>
      </c>
      <c r="C68" s="309" t="str">
        <f t="shared" si="3"/>
        <v>Base FCR</v>
      </c>
      <c r="D68" s="356">
        <f t="shared" si="2"/>
        <v>2024</v>
      </c>
      <c r="E68" s="357">
        <f>+G67</f>
        <v>2843443.7142857136</v>
      </c>
      <c r="F68" s="357">
        <f>+E$32</f>
        <v>138704.57142857142</v>
      </c>
      <c r="G68" s="357">
        <f t="shared" si="5"/>
        <v>2704739.1428571423</v>
      </c>
      <c r="H68" s="861">
        <f>+E$29*G68+F68</f>
        <v>471695.47187451168</v>
      </c>
      <c r="I68" s="357">
        <f>+K67</f>
        <v>4614298.7285714224</v>
      </c>
      <c r="J68" s="357">
        <f>+I$32</f>
        <v>225087.74285714285</v>
      </c>
      <c r="K68" s="357">
        <f t="shared" si="6"/>
        <v>4389210.9857142791</v>
      </c>
      <c r="L68" s="861">
        <f>+I$29*K68+J68</f>
        <v>765460.489057092</v>
      </c>
      <c r="M68" s="360">
        <f>+O67</f>
        <v>7743196.285714291</v>
      </c>
      <c r="N68" s="357">
        <f>+M$32</f>
        <v>392060.57142857142</v>
      </c>
      <c r="O68" s="357">
        <f t="shared" si="7"/>
        <v>7351135.7142857192</v>
      </c>
      <c r="P68" s="861">
        <f>+M$29*O68+N68</f>
        <v>1297087.3305764135</v>
      </c>
      <c r="Q68" s="360">
        <f>+S67</f>
        <v>14573714.119047644</v>
      </c>
      <c r="R68" s="357">
        <f>+Q$32</f>
        <v>744189.65714285709</v>
      </c>
      <c r="S68" s="357">
        <f t="shared" si="8"/>
        <v>13829524.461904787</v>
      </c>
      <c r="T68" s="861">
        <f>+Q$29*S68+R68</f>
        <v>2446795.9197357977</v>
      </c>
      <c r="U68" s="360">
        <f>+W67</f>
        <v>10391594.809523813</v>
      </c>
      <c r="V68" s="357">
        <f>+U$32</f>
        <v>530634.62857142859</v>
      </c>
      <c r="W68" s="357">
        <f t="shared" si="9"/>
        <v>9860960.1809523851</v>
      </c>
      <c r="X68" s="861">
        <f>+U$29*W68+V68</f>
        <v>1744655.5882593435</v>
      </c>
      <c r="Y68" s="360">
        <f>+AA67</f>
        <v>4088055.6142857149</v>
      </c>
      <c r="Z68" s="357">
        <f>+Y$32</f>
        <v>193136.48571428572</v>
      </c>
      <c r="AA68" s="357">
        <f t="shared" si="10"/>
        <v>3894919.1285714293</v>
      </c>
      <c r="AB68" s="861">
        <f>+Y$29*AA68+Z68</f>
        <v>672655.04897841788</v>
      </c>
      <c r="AC68" s="360"/>
      <c r="AD68" s="357"/>
      <c r="AE68" s="357"/>
      <c r="AF68" s="861"/>
      <c r="AG68" s="360"/>
      <c r="AH68" s="357"/>
      <c r="AI68" s="357"/>
      <c r="AJ68" s="861"/>
      <c r="AK68" s="360"/>
      <c r="AL68" s="357"/>
      <c r="AM68" s="357"/>
      <c r="AN68" s="861"/>
      <c r="AO68" s="360"/>
      <c r="AP68" s="357"/>
      <c r="AQ68" s="357"/>
      <c r="AR68" s="861"/>
      <c r="AS68" s="360">
        <f>+AU67</f>
        <v>3114981.2460238091</v>
      </c>
      <c r="AT68" s="357">
        <f>+AS$32</f>
        <v>117917.27114285713</v>
      </c>
      <c r="AU68" s="357">
        <f t="shared" si="11"/>
        <v>2997063.9748809519</v>
      </c>
      <c r="AV68" s="861">
        <f>+AS$29*AU68+AT68</f>
        <v>486897.41265678825</v>
      </c>
      <c r="AW68" s="360">
        <f>+AY67</f>
        <v>9656847.2309523858</v>
      </c>
      <c r="AX68" s="357">
        <f>+AW$32</f>
        <v>365558.88571428572</v>
      </c>
      <c r="AY68" s="357">
        <f t="shared" si="12"/>
        <v>9291288.3452381007</v>
      </c>
      <c r="AZ68" s="861">
        <f>+AW$29*AY68+AX68</f>
        <v>1509445.3416611832</v>
      </c>
      <c r="BA68" s="881">
        <f t="shared" si="4"/>
        <v>7398349.848481576</v>
      </c>
      <c r="BB68" s="200"/>
      <c r="BC68" s="358">
        <f>+BA68</f>
        <v>7398349.848481576</v>
      </c>
    </row>
    <row r="69" spans="1:55">
      <c r="A69">
        <f t="shared" si="1"/>
        <v>54</v>
      </c>
      <c r="C69" s="309" t="str">
        <f t="shared" si="3"/>
        <v>W Increased ROE</v>
      </c>
      <c r="D69" s="356">
        <f t="shared" si="2"/>
        <v>2024</v>
      </c>
      <c r="E69" s="357">
        <f>+E68</f>
        <v>2843443.7142857136</v>
      </c>
      <c r="F69" s="357">
        <f>+F68</f>
        <v>138704.57142857142</v>
      </c>
      <c r="G69" s="357">
        <f t="shared" si="5"/>
        <v>2704739.1428571423</v>
      </c>
      <c r="H69" s="861">
        <f>+E$30*G69+F69</f>
        <v>498279.48957026872</v>
      </c>
      <c r="I69" s="357">
        <f>+I68</f>
        <v>4614298.7285714224</v>
      </c>
      <c r="J69" s="357">
        <f>+J68</f>
        <v>225087.74285714285</v>
      </c>
      <c r="K69" s="357">
        <f t="shared" si="6"/>
        <v>4389210.9857142791</v>
      </c>
      <c r="L69" s="861">
        <f>+I$30*K69+J69</f>
        <v>765460.489057092</v>
      </c>
      <c r="M69" s="360">
        <f>+M68</f>
        <v>7743196.285714291</v>
      </c>
      <c r="N69" s="357">
        <f>+N68</f>
        <v>392060.57142857142</v>
      </c>
      <c r="O69" s="357">
        <f t="shared" si="7"/>
        <v>7351135.7142857192</v>
      </c>
      <c r="P69" s="861">
        <f>+M$30*O69+N69</f>
        <v>1297087.3305764135</v>
      </c>
      <c r="Q69" s="360">
        <f>+Q68</f>
        <v>14573714.119047644</v>
      </c>
      <c r="R69" s="357">
        <f>+R68</f>
        <v>744189.65714285709</v>
      </c>
      <c r="S69" s="357">
        <f t="shared" si="8"/>
        <v>13829524.461904787</v>
      </c>
      <c r="T69" s="861">
        <f>+Q$30*S69+R69</f>
        <v>2582721.9013559036</v>
      </c>
      <c r="U69" s="360">
        <f>+U68</f>
        <v>10391594.809523813</v>
      </c>
      <c r="V69" s="357">
        <f>+V68</f>
        <v>530634.62857142859</v>
      </c>
      <c r="W69" s="357">
        <f t="shared" si="9"/>
        <v>9860960.1809523851</v>
      </c>
      <c r="X69" s="861">
        <f>+U$30*W69+V69</f>
        <v>1841575.8183081013</v>
      </c>
      <c r="Y69" s="360">
        <f>+Y68</f>
        <v>4088055.6142857149</v>
      </c>
      <c r="Z69" s="357">
        <f>+Z68</f>
        <v>193136.48571428572</v>
      </c>
      <c r="AA69" s="357">
        <f t="shared" si="10"/>
        <v>3894919.1285714293</v>
      </c>
      <c r="AB69" s="861">
        <f>+Y$30*AA69+Z69</f>
        <v>710936.96585418307</v>
      </c>
      <c r="AC69" s="360"/>
      <c r="AD69" s="357"/>
      <c r="AE69" s="357"/>
      <c r="AF69" s="861"/>
      <c r="AG69" s="360"/>
      <c r="AH69" s="357"/>
      <c r="AI69" s="357"/>
      <c r="AJ69" s="861"/>
      <c r="AK69" s="360"/>
      <c r="AL69" s="357"/>
      <c r="AM69" s="357"/>
      <c r="AN69" s="861"/>
      <c r="AO69" s="360"/>
      <c r="AP69" s="357"/>
      <c r="AQ69" s="357"/>
      <c r="AR69" s="861"/>
      <c r="AS69" s="360">
        <f>+AS68</f>
        <v>3114981.2460238091</v>
      </c>
      <c r="AT69" s="357">
        <f>+AT68</f>
        <v>117917.27114285713</v>
      </c>
      <c r="AU69" s="357">
        <f t="shared" si="11"/>
        <v>2997063.9748809519</v>
      </c>
      <c r="AV69" s="861">
        <f>+AS$30*AU69+AT69</f>
        <v>486897.41265678825</v>
      </c>
      <c r="AW69" s="360">
        <f>+AW68</f>
        <v>9656847.2309523858</v>
      </c>
      <c r="AX69" s="357">
        <f>+AX68</f>
        <v>365558.88571428572</v>
      </c>
      <c r="AY69" s="357">
        <f t="shared" si="12"/>
        <v>9291288.3452381007</v>
      </c>
      <c r="AZ69" s="861">
        <f>+AW$30*AY69+AX69</f>
        <v>1509445.3416611832</v>
      </c>
      <c r="BA69" s="881">
        <f t="shared" si="4"/>
        <v>7696061.9947219621</v>
      </c>
      <c r="BB69" s="359">
        <f>+BA69</f>
        <v>7696061.9947219621</v>
      </c>
      <c r="BC69" s="307"/>
    </row>
    <row r="70" spans="1:55">
      <c r="A70">
        <f t="shared" si="1"/>
        <v>55</v>
      </c>
      <c r="C70" s="309" t="str">
        <f t="shared" si="3"/>
        <v>Base FCR</v>
      </c>
      <c r="D70" s="356">
        <f t="shared" si="2"/>
        <v>2025</v>
      </c>
      <c r="E70" s="357">
        <f>+G69</f>
        <v>2704739.1428571423</v>
      </c>
      <c r="F70" s="357">
        <f>+E$32</f>
        <v>138704.57142857142</v>
      </c>
      <c r="G70" s="357">
        <f t="shared" si="5"/>
        <v>2566034.5714285709</v>
      </c>
      <c r="H70" s="861">
        <f>+E$29*G70+F70</f>
        <v>454619.01544138655</v>
      </c>
      <c r="I70" s="357">
        <f>+K69</f>
        <v>4389210.9857142791</v>
      </c>
      <c r="J70" s="357">
        <f>+I$32</f>
        <v>225087.74285714285</v>
      </c>
      <c r="K70" s="357">
        <f t="shared" si="6"/>
        <v>4164123.2428571363</v>
      </c>
      <c r="L70" s="861">
        <f>+I$29*K70+J70</f>
        <v>737749.06617504335</v>
      </c>
      <c r="M70" s="360">
        <f>+O69</f>
        <v>7351135.7142857192</v>
      </c>
      <c r="N70" s="357">
        <f>+M$32</f>
        <v>392060.57142857142</v>
      </c>
      <c r="O70" s="357">
        <f t="shared" si="7"/>
        <v>6959075.1428571474</v>
      </c>
      <c r="P70" s="861">
        <f>+M$29*O70+N70</f>
        <v>1248819.2367551953</v>
      </c>
      <c r="Q70" s="360">
        <f>+S69</f>
        <v>13829524.461904787</v>
      </c>
      <c r="R70" s="357">
        <f>+Q$32</f>
        <v>744189.65714285709</v>
      </c>
      <c r="S70" s="357">
        <f t="shared" si="8"/>
        <v>13085334.804761929</v>
      </c>
      <c r="T70" s="861">
        <f>+Q$29*S70+R70</f>
        <v>2355175.851793577</v>
      </c>
      <c r="U70" s="360">
        <f>+W69</f>
        <v>9860960.1809523851</v>
      </c>
      <c r="V70" s="357">
        <f>+U$32</f>
        <v>530634.62857142859</v>
      </c>
      <c r="W70" s="357">
        <f t="shared" si="9"/>
        <v>9330325.5523809567</v>
      </c>
      <c r="X70" s="861">
        <f>+U$29*W70+V70</f>
        <v>1679327.1061236712</v>
      </c>
      <c r="Y70" s="360">
        <f>+AA69</f>
        <v>3894919.1285714293</v>
      </c>
      <c r="Z70" s="357">
        <f>+Y$32</f>
        <v>193136.48571428572</v>
      </c>
      <c r="AA70" s="357">
        <f t="shared" si="10"/>
        <v>3701782.6428571437</v>
      </c>
      <c r="AB70" s="861">
        <f>+Y$29*AA70+Z70</f>
        <v>648877.26898184931</v>
      </c>
      <c r="AC70" s="360"/>
      <c r="AD70" s="357"/>
      <c r="AE70" s="357"/>
      <c r="AF70" s="861"/>
      <c r="AG70" s="360"/>
      <c r="AH70" s="357"/>
      <c r="AI70" s="357"/>
      <c r="AJ70" s="861"/>
      <c r="AK70" s="360"/>
      <c r="AL70" s="357"/>
      <c r="AM70" s="357"/>
      <c r="AN70" s="861"/>
      <c r="AO70" s="360"/>
      <c r="AP70" s="357"/>
      <c r="AQ70" s="357"/>
      <c r="AR70" s="861"/>
      <c r="AS70" s="360">
        <f>+AU69</f>
        <v>2997063.9748809519</v>
      </c>
      <c r="AT70" s="357">
        <f>+AS$32</f>
        <v>117917.27114285713</v>
      </c>
      <c r="AU70" s="357">
        <f t="shared" si="11"/>
        <v>2879146.7037380948</v>
      </c>
      <c r="AV70" s="861">
        <f>+AS$29*AU70+AT70</f>
        <v>472380.16118738765</v>
      </c>
      <c r="AW70" s="360">
        <f>+AY69</f>
        <v>9291288.3452381007</v>
      </c>
      <c r="AX70" s="357">
        <f>+AW$32</f>
        <v>365558.88571428572</v>
      </c>
      <c r="AY70" s="357">
        <f t="shared" si="12"/>
        <v>8925729.4595238157</v>
      </c>
      <c r="AZ70" s="861">
        <f>+AW$29*AY70+AX70</f>
        <v>1464439.9729026167</v>
      </c>
      <c r="BA70" s="881">
        <f t="shared" si="4"/>
        <v>7124567.5452707233</v>
      </c>
      <c r="BB70" s="200"/>
      <c r="BC70" s="358">
        <f>+BA70</f>
        <v>7124567.5452707233</v>
      </c>
    </row>
    <row r="71" spans="1:55">
      <c r="A71">
        <f t="shared" si="1"/>
        <v>56</v>
      </c>
      <c r="C71" s="309" t="str">
        <f t="shared" si="3"/>
        <v>W Increased ROE</v>
      </c>
      <c r="D71" s="356">
        <f t="shared" si="2"/>
        <v>2025</v>
      </c>
      <c r="E71" s="357">
        <f>+E70</f>
        <v>2704739.1428571423</v>
      </c>
      <c r="F71" s="357">
        <f>+F70</f>
        <v>138704.57142857142</v>
      </c>
      <c r="G71" s="357">
        <f t="shared" si="5"/>
        <v>2566034.5714285709</v>
      </c>
      <c r="H71" s="861">
        <f>+E$30*G71+F71</f>
        <v>479839.75017838681</v>
      </c>
      <c r="I71" s="357">
        <f>+I70</f>
        <v>4389210.9857142791</v>
      </c>
      <c r="J71" s="357">
        <f>+J70</f>
        <v>225087.74285714285</v>
      </c>
      <c r="K71" s="357">
        <f t="shared" si="6"/>
        <v>4164123.2428571363</v>
      </c>
      <c r="L71" s="861">
        <f>+I$30*K71+J71</f>
        <v>737749.06617504335</v>
      </c>
      <c r="M71" s="360">
        <f>+M70</f>
        <v>7351135.7142857192</v>
      </c>
      <c r="N71" s="357">
        <f>+N70</f>
        <v>392060.57142857142</v>
      </c>
      <c r="O71" s="357">
        <f t="shared" si="7"/>
        <v>6959075.1428571474</v>
      </c>
      <c r="P71" s="861">
        <f>+M$30*O71+N71</f>
        <v>1248819.2367551953</v>
      </c>
      <c r="Q71" s="360">
        <f>+Q70</f>
        <v>13829524.461904787</v>
      </c>
      <c r="R71" s="357">
        <f>+R70</f>
        <v>744189.65714285709</v>
      </c>
      <c r="S71" s="357">
        <f t="shared" si="8"/>
        <v>13085334.804761929</v>
      </c>
      <c r="T71" s="861">
        <f>+Q$30*S71+R71</f>
        <v>2483787.4308152916</v>
      </c>
      <c r="U71" s="360">
        <f>+U70</f>
        <v>9860960.1809523851</v>
      </c>
      <c r="V71" s="357">
        <f>+V70</f>
        <v>530634.62857142859</v>
      </c>
      <c r="W71" s="357">
        <f t="shared" si="9"/>
        <v>9330325.5523809567</v>
      </c>
      <c r="X71" s="861">
        <f>+U$30*W71+V71</f>
        <v>1771031.8977841549</v>
      </c>
      <c r="Y71" s="360">
        <f>+Y70</f>
        <v>3894919.1285714293</v>
      </c>
      <c r="Z71" s="357">
        <f>+Z70</f>
        <v>193136.48571428572</v>
      </c>
      <c r="AA71" s="357">
        <f t="shared" si="10"/>
        <v>3701782.6428571437</v>
      </c>
      <c r="AB71" s="861">
        <f>+Y$30*AA71+Z71</f>
        <v>685260.90898774192</v>
      </c>
      <c r="AC71" s="360"/>
      <c r="AD71" s="357"/>
      <c r="AE71" s="357"/>
      <c r="AF71" s="861"/>
      <c r="AG71" s="360"/>
      <c r="AH71" s="357"/>
      <c r="AI71" s="357"/>
      <c r="AJ71" s="861"/>
      <c r="AK71" s="360"/>
      <c r="AL71" s="357"/>
      <c r="AM71" s="357"/>
      <c r="AN71" s="861"/>
      <c r="AO71" s="360"/>
      <c r="AP71" s="357"/>
      <c r="AQ71" s="357"/>
      <c r="AR71" s="861"/>
      <c r="AS71" s="360">
        <f>+AS70</f>
        <v>2997063.9748809519</v>
      </c>
      <c r="AT71" s="357">
        <f>+AT70</f>
        <v>117917.27114285713</v>
      </c>
      <c r="AU71" s="357">
        <f t="shared" si="11"/>
        <v>2879146.7037380948</v>
      </c>
      <c r="AV71" s="861">
        <f>+AS$30*AU71+AT71</f>
        <v>472380.16118738765</v>
      </c>
      <c r="AW71" s="360">
        <f>+AW70</f>
        <v>9291288.3452381007</v>
      </c>
      <c r="AX71" s="357">
        <f>+AX70</f>
        <v>365558.88571428572</v>
      </c>
      <c r="AY71" s="357">
        <f t="shared" si="12"/>
        <v>8925729.4595238157</v>
      </c>
      <c r="AZ71" s="861">
        <f>+AW$30*AY71+AX71</f>
        <v>1464439.9729026167</v>
      </c>
      <c r="BA71" s="881">
        <f t="shared" si="4"/>
        <v>7406488.2906958135</v>
      </c>
      <c r="BB71" s="359">
        <f>+BA71</f>
        <v>7406488.2906958135</v>
      </c>
      <c r="BC71" s="307"/>
    </row>
    <row r="72" spans="1:55">
      <c r="A72">
        <f t="shared" si="1"/>
        <v>57</v>
      </c>
      <c r="C72" s="309" t="str">
        <f t="shared" si="3"/>
        <v>Base FCR</v>
      </c>
      <c r="D72" s="356">
        <f t="shared" si="2"/>
        <v>2026</v>
      </c>
      <c r="E72" s="357">
        <f>+G71</f>
        <v>2566034.5714285709</v>
      </c>
      <c r="F72" s="357">
        <f>+E$32</f>
        <v>138704.57142857142</v>
      </c>
      <c r="G72" s="357">
        <f t="shared" si="5"/>
        <v>2427329.9999999995</v>
      </c>
      <c r="H72" s="861">
        <f>+E$29*G72+F72</f>
        <v>437542.55900826136</v>
      </c>
      <c r="I72" s="357">
        <f>+K71</f>
        <v>4164123.2428571363</v>
      </c>
      <c r="J72" s="357">
        <f>+I$32</f>
        <v>225087.74285714285</v>
      </c>
      <c r="K72" s="357">
        <f t="shared" si="6"/>
        <v>3939035.4999999935</v>
      </c>
      <c r="L72" s="861">
        <f>+I$29*K72+J72</f>
        <v>710037.6432929947</v>
      </c>
      <c r="M72" s="360">
        <f>+O71</f>
        <v>6959075.1428571474</v>
      </c>
      <c r="N72" s="357">
        <f>+M$32</f>
        <v>392060.57142857142</v>
      </c>
      <c r="O72" s="357">
        <f t="shared" si="7"/>
        <v>6567014.5714285756</v>
      </c>
      <c r="P72" s="861">
        <f>+M$29*O72+N72</f>
        <v>1200551.1429339771</v>
      </c>
      <c r="Q72" s="360">
        <f>+S71</f>
        <v>13085334.804761929</v>
      </c>
      <c r="R72" s="357">
        <f>+Q$32</f>
        <v>744189.65714285709</v>
      </c>
      <c r="S72" s="357">
        <f t="shared" si="8"/>
        <v>12341145.147619072</v>
      </c>
      <c r="T72" s="861">
        <f>+Q$29*S72+R72</f>
        <v>2263555.7838513558</v>
      </c>
      <c r="U72" s="360">
        <f>+W71</f>
        <v>9330325.5523809567</v>
      </c>
      <c r="V72" s="357">
        <f>+U$32</f>
        <v>530634.62857142859</v>
      </c>
      <c r="W72" s="357">
        <f t="shared" si="9"/>
        <v>8799690.9238095284</v>
      </c>
      <c r="X72" s="861">
        <f>+U$29*W72+V72</f>
        <v>1613998.6239879986</v>
      </c>
      <c r="Y72" s="360">
        <f>+AA71</f>
        <v>3701782.6428571437</v>
      </c>
      <c r="Z72" s="357">
        <f>+Y$32</f>
        <v>193136.48571428572</v>
      </c>
      <c r="AA72" s="357">
        <f t="shared" si="10"/>
        <v>3508646.157142858</v>
      </c>
      <c r="AB72" s="861">
        <f>+Y$29*AA72+Z72</f>
        <v>625099.48898528086</v>
      </c>
      <c r="AC72" s="360"/>
      <c r="AD72" s="357"/>
      <c r="AE72" s="357"/>
      <c r="AF72" s="861"/>
      <c r="AG72" s="360"/>
      <c r="AH72" s="357"/>
      <c r="AI72" s="357"/>
      <c r="AJ72" s="861"/>
      <c r="AK72" s="360"/>
      <c r="AL72" s="357"/>
      <c r="AM72" s="357"/>
      <c r="AN72" s="861"/>
      <c r="AO72" s="360"/>
      <c r="AP72" s="357"/>
      <c r="AQ72" s="357"/>
      <c r="AR72" s="861"/>
      <c r="AS72" s="360">
        <f>+AU71</f>
        <v>2879146.7037380948</v>
      </c>
      <c r="AT72" s="357">
        <f>+AS$32</f>
        <v>117917.27114285713</v>
      </c>
      <c r="AU72" s="357">
        <f t="shared" si="11"/>
        <v>2761229.4325952376</v>
      </c>
      <c r="AV72" s="861">
        <f>+AS$29*AU72+AT72</f>
        <v>457862.90971798712</v>
      </c>
      <c r="AW72" s="360">
        <f>+AY71</f>
        <v>8925729.4595238157</v>
      </c>
      <c r="AX72" s="357">
        <f>+AW$32</f>
        <v>365558.88571428572</v>
      </c>
      <c r="AY72" s="357">
        <f t="shared" si="12"/>
        <v>8560170.5738095306</v>
      </c>
      <c r="AZ72" s="861">
        <f>+AW$29*AY72+AX72</f>
        <v>1419434.6041440505</v>
      </c>
      <c r="BA72" s="881">
        <f t="shared" si="4"/>
        <v>6850785.2420598678</v>
      </c>
      <c r="BB72" s="200"/>
      <c r="BC72" s="358">
        <f>+BA72</f>
        <v>6850785.2420598678</v>
      </c>
    </row>
    <row r="73" spans="1:55">
      <c r="A73">
        <f t="shared" si="1"/>
        <v>58</v>
      </c>
      <c r="C73" s="309" t="str">
        <f t="shared" si="3"/>
        <v>W Increased ROE</v>
      </c>
      <c r="D73" s="356">
        <f t="shared" si="2"/>
        <v>2026</v>
      </c>
      <c r="E73" s="357">
        <f>+E72</f>
        <v>2566034.5714285709</v>
      </c>
      <c r="F73" s="357">
        <f>+F72</f>
        <v>138704.57142857142</v>
      </c>
      <c r="G73" s="357">
        <f t="shared" si="5"/>
        <v>2427329.9999999995</v>
      </c>
      <c r="H73" s="861">
        <f>+E$30*G73+F73</f>
        <v>461400.01078650489</v>
      </c>
      <c r="I73" s="357">
        <f>+I72</f>
        <v>4164123.2428571363</v>
      </c>
      <c r="J73" s="357">
        <f>+J72</f>
        <v>225087.74285714285</v>
      </c>
      <c r="K73" s="357">
        <f t="shared" si="6"/>
        <v>3939035.4999999935</v>
      </c>
      <c r="L73" s="861">
        <f>+I$30*K73+J73</f>
        <v>710037.6432929947</v>
      </c>
      <c r="M73" s="360">
        <f>+M72</f>
        <v>6959075.1428571474</v>
      </c>
      <c r="N73" s="357">
        <f>+N72</f>
        <v>392060.57142857142</v>
      </c>
      <c r="O73" s="357">
        <f t="shared" si="7"/>
        <v>6567014.5714285756</v>
      </c>
      <c r="P73" s="861">
        <f>+M$30*O73+N73</f>
        <v>1200551.1429339771</v>
      </c>
      <c r="Q73" s="360">
        <f>+Q72</f>
        <v>13085334.804761929</v>
      </c>
      <c r="R73" s="357">
        <f>+R72</f>
        <v>744189.65714285709</v>
      </c>
      <c r="S73" s="357">
        <f t="shared" si="8"/>
        <v>12341145.147619072</v>
      </c>
      <c r="T73" s="861">
        <f>+Q$30*S73+R73</f>
        <v>2384852.9602746796</v>
      </c>
      <c r="U73" s="360">
        <f>+U72</f>
        <v>9330325.5523809567</v>
      </c>
      <c r="V73" s="357">
        <f>+V72</f>
        <v>530634.62857142859</v>
      </c>
      <c r="W73" s="357">
        <f t="shared" si="9"/>
        <v>8799690.9238095284</v>
      </c>
      <c r="X73" s="861">
        <f>+U$30*W73+V73</f>
        <v>1700487.9772602085</v>
      </c>
      <c r="Y73" s="360">
        <f>+Y72</f>
        <v>3701782.6428571437</v>
      </c>
      <c r="Z73" s="357">
        <f>+Z72</f>
        <v>193136.48571428572</v>
      </c>
      <c r="AA73" s="357">
        <f t="shared" si="10"/>
        <v>3508646.157142858</v>
      </c>
      <c r="AB73" s="861">
        <f>+Y$30*AA73+Z73</f>
        <v>659584.85212130076</v>
      </c>
      <c r="AC73" s="360"/>
      <c r="AD73" s="357"/>
      <c r="AE73" s="357"/>
      <c r="AF73" s="861"/>
      <c r="AG73" s="360"/>
      <c r="AH73" s="357"/>
      <c r="AI73" s="357"/>
      <c r="AJ73" s="861"/>
      <c r="AK73" s="360"/>
      <c r="AL73" s="357"/>
      <c r="AM73" s="357"/>
      <c r="AN73" s="861"/>
      <c r="AO73" s="360"/>
      <c r="AP73" s="357"/>
      <c r="AQ73" s="357"/>
      <c r="AR73" s="861"/>
      <c r="AS73" s="360">
        <f>+AS72</f>
        <v>2879146.7037380948</v>
      </c>
      <c r="AT73" s="357">
        <f>+AT72</f>
        <v>117917.27114285713</v>
      </c>
      <c r="AU73" s="357">
        <f t="shared" si="11"/>
        <v>2761229.4325952376</v>
      </c>
      <c r="AV73" s="861">
        <f>+AS$30*AU73+AT73</f>
        <v>457862.90971798712</v>
      </c>
      <c r="AW73" s="360">
        <f>+AW72</f>
        <v>8925729.4595238157</v>
      </c>
      <c r="AX73" s="357">
        <f>+AX72</f>
        <v>365558.88571428572</v>
      </c>
      <c r="AY73" s="357">
        <f t="shared" si="12"/>
        <v>8560170.5738095306</v>
      </c>
      <c r="AZ73" s="861">
        <f>+AW$30*AY73+AX73</f>
        <v>1419434.6041440505</v>
      </c>
      <c r="BA73" s="881">
        <f t="shared" si="4"/>
        <v>7116914.5866696639</v>
      </c>
      <c r="BB73" s="359">
        <f>+BA73</f>
        <v>7116914.5866696639</v>
      </c>
      <c r="BC73" s="307"/>
    </row>
    <row r="74" spans="1:55">
      <c r="A74">
        <f t="shared" si="1"/>
        <v>59</v>
      </c>
      <c r="C74" s="309" t="str">
        <f t="shared" si="3"/>
        <v>Base FCR</v>
      </c>
      <c r="D74" s="356">
        <f t="shared" si="2"/>
        <v>2027</v>
      </c>
      <c r="E74" s="357">
        <f>+G73</f>
        <v>2427329.9999999995</v>
      </c>
      <c r="F74" s="357">
        <f>+E$32</f>
        <v>138704.57142857142</v>
      </c>
      <c r="G74" s="357">
        <f t="shared" si="5"/>
        <v>2288625.4285714282</v>
      </c>
      <c r="H74" s="861">
        <f>+E$29*G74+F74</f>
        <v>420466.10257513623</v>
      </c>
      <c r="I74" s="357">
        <f>+K73</f>
        <v>3939035.4999999935</v>
      </c>
      <c r="J74" s="357">
        <f>+I$32</f>
        <v>225087.74285714285</v>
      </c>
      <c r="K74" s="357">
        <f t="shared" si="6"/>
        <v>3713947.7571428507</v>
      </c>
      <c r="L74" s="861">
        <f>+I$29*K74+J74</f>
        <v>682326.22041094594</v>
      </c>
      <c r="M74" s="360">
        <f>+O73</f>
        <v>6567014.5714285756</v>
      </c>
      <c r="N74" s="357">
        <f>+M$32</f>
        <v>392060.57142857142</v>
      </c>
      <c r="O74" s="357">
        <f t="shared" si="7"/>
        <v>6174954.0000000037</v>
      </c>
      <c r="P74" s="861">
        <f>+M$29*O74+N74</f>
        <v>1152283.0491127588</v>
      </c>
      <c r="Q74" s="360">
        <f>+S73</f>
        <v>12341145.147619072</v>
      </c>
      <c r="R74" s="357">
        <f>+Q$32</f>
        <v>744189.65714285709</v>
      </c>
      <c r="S74" s="357">
        <f t="shared" si="8"/>
        <v>11596955.490476215</v>
      </c>
      <c r="T74" s="861">
        <f>+Q$29*S74+R74</f>
        <v>2171935.7159091351</v>
      </c>
      <c r="U74" s="360">
        <f>+W73</f>
        <v>8799690.9238095284</v>
      </c>
      <c r="V74" s="357">
        <f>+U$32</f>
        <v>530634.62857142859</v>
      </c>
      <c r="W74" s="357">
        <f t="shared" si="9"/>
        <v>8269056.2952381</v>
      </c>
      <c r="X74" s="861">
        <f>+U$29*W74+V74</f>
        <v>1548670.1418523262</v>
      </c>
      <c r="Y74" s="360">
        <f>+AA73</f>
        <v>3508646.157142858</v>
      </c>
      <c r="Z74" s="357">
        <f>+Y$32</f>
        <v>193136.48571428572</v>
      </c>
      <c r="AA74" s="357">
        <f t="shared" si="10"/>
        <v>3315509.6714285724</v>
      </c>
      <c r="AB74" s="861">
        <f>+Y$29*AA74+Z74</f>
        <v>601321.70898871229</v>
      </c>
      <c r="AC74" s="360"/>
      <c r="AD74" s="357"/>
      <c r="AE74" s="357"/>
      <c r="AF74" s="861"/>
      <c r="AG74" s="360"/>
      <c r="AH74" s="357"/>
      <c r="AI74" s="357"/>
      <c r="AJ74" s="861"/>
      <c r="AK74" s="360"/>
      <c r="AL74" s="357"/>
      <c r="AM74" s="357"/>
      <c r="AN74" s="861"/>
      <c r="AO74" s="360"/>
      <c r="AP74" s="357"/>
      <c r="AQ74" s="357"/>
      <c r="AR74" s="861"/>
      <c r="AS74" s="360">
        <f>+AU73</f>
        <v>2761229.4325952376</v>
      </c>
      <c r="AT74" s="357">
        <f>+AS$32</f>
        <v>117917.27114285713</v>
      </c>
      <c r="AU74" s="357">
        <f t="shared" si="11"/>
        <v>2643312.1614523805</v>
      </c>
      <c r="AV74" s="861">
        <f>+AS$29*AU74+AT74</f>
        <v>443345.65824858652</v>
      </c>
      <c r="AW74" s="360">
        <f>+AY73</f>
        <v>8560170.5738095306</v>
      </c>
      <c r="AX74" s="357">
        <f>+AW$32</f>
        <v>365558.88571428572</v>
      </c>
      <c r="AY74" s="357">
        <f t="shared" si="12"/>
        <v>8194611.6880952446</v>
      </c>
      <c r="AZ74" s="861">
        <f>+AW$29*AY74+AX74</f>
        <v>1374429.2353854838</v>
      </c>
      <c r="BA74" s="881">
        <f t="shared" si="4"/>
        <v>6577002.9388490142</v>
      </c>
      <c r="BB74" s="200"/>
      <c r="BC74" s="358">
        <f>+BA74</f>
        <v>6577002.9388490142</v>
      </c>
    </row>
    <row r="75" spans="1:55">
      <c r="A75">
        <f t="shared" si="1"/>
        <v>60</v>
      </c>
      <c r="C75" s="309" t="str">
        <f t="shared" si="3"/>
        <v>W Increased ROE</v>
      </c>
      <c r="D75" s="356">
        <f t="shared" si="2"/>
        <v>2027</v>
      </c>
      <c r="E75" s="357"/>
      <c r="F75" s="357">
        <f>+F74</f>
        <v>138704.57142857142</v>
      </c>
      <c r="G75" s="357">
        <f t="shared" si="5"/>
        <v>-138704.57142857142</v>
      </c>
      <c r="H75" s="861">
        <f>+E$30*G75+F75</f>
        <v>120264.83203668951</v>
      </c>
      <c r="I75" s="357">
        <f>+I74</f>
        <v>3939035.4999999935</v>
      </c>
      <c r="J75" s="357">
        <f>+J74</f>
        <v>225087.74285714285</v>
      </c>
      <c r="K75" s="357">
        <f t="shared" si="6"/>
        <v>3713947.7571428507</v>
      </c>
      <c r="L75" s="861">
        <f>+I$30*K75+J75</f>
        <v>682326.22041094594</v>
      </c>
      <c r="M75" s="360">
        <f>+M74</f>
        <v>6567014.5714285756</v>
      </c>
      <c r="N75" s="357">
        <f>+N74</f>
        <v>392060.57142857142</v>
      </c>
      <c r="O75" s="357">
        <f t="shared" si="7"/>
        <v>6174954.0000000037</v>
      </c>
      <c r="P75" s="861">
        <f>+M$30*O75+N75</f>
        <v>1152283.0491127588</v>
      </c>
      <c r="Q75" s="360">
        <f>+Q74</f>
        <v>12341145.147619072</v>
      </c>
      <c r="R75" s="357">
        <f>+R74</f>
        <v>744189.65714285709</v>
      </c>
      <c r="S75" s="357">
        <f t="shared" si="8"/>
        <v>11596955.490476215</v>
      </c>
      <c r="T75" s="861">
        <f>+Q$30*S75+R75</f>
        <v>2285918.4897340671</v>
      </c>
      <c r="U75" s="360">
        <f>+U74</f>
        <v>8799690.9238095284</v>
      </c>
      <c r="V75" s="357">
        <f>+V74</f>
        <v>530634.62857142859</v>
      </c>
      <c r="W75" s="357">
        <f t="shared" si="9"/>
        <v>8269056.2952381</v>
      </c>
      <c r="X75" s="861">
        <f>+U$30*W75+V75</f>
        <v>1629944.0567362618</v>
      </c>
      <c r="Y75" s="360">
        <f>+Y74</f>
        <v>3508646.157142858</v>
      </c>
      <c r="Z75" s="357">
        <f>+Z74</f>
        <v>193136.48571428572</v>
      </c>
      <c r="AA75" s="357">
        <f t="shared" si="10"/>
        <v>3315509.6714285724</v>
      </c>
      <c r="AB75" s="861">
        <f>+Y$30*AA75+Z75</f>
        <v>633908.79525485949</v>
      </c>
      <c r="AC75" s="360"/>
      <c r="AD75" s="357"/>
      <c r="AE75" s="357"/>
      <c r="AF75" s="861"/>
      <c r="AG75" s="360"/>
      <c r="AH75" s="357"/>
      <c r="AI75" s="357"/>
      <c r="AJ75" s="861"/>
      <c r="AK75" s="360"/>
      <c r="AL75" s="357"/>
      <c r="AM75" s="357"/>
      <c r="AN75" s="861"/>
      <c r="AO75" s="360"/>
      <c r="AP75" s="357"/>
      <c r="AQ75" s="357"/>
      <c r="AR75" s="861"/>
      <c r="AS75" s="360">
        <f>+AS74</f>
        <v>2761229.4325952376</v>
      </c>
      <c r="AT75" s="357">
        <f>+AT74</f>
        <v>117917.27114285713</v>
      </c>
      <c r="AU75" s="357">
        <f t="shared" si="11"/>
        <v>2643312.1614523805</v>
      </c>
      <c r="AV75" s="861">
        <f>+AS$30*AU75+AT75</f>
        <v>443345.65824858652</v>
      </c>
      <c r="AW75" s="360">
        <f>+AW74</f>
        <v>8560170.5738095306</v>
      </c>
      <c r="AX75" s="357">
        <f>+AX74</f>
        <v>365558.88571428572</v>
      </c>
      <c r="AY75" s="357">
        <f t="shared" si="12"/>
        <v>8194611.6880952446</v>
      </c>
      <c r="AZ75" s="861">
        <f>+AW$30*AY75+AX75</f>
        <v>1374429.2353854838</v>
      </c>
      <c r="BA75" s="881">
        <f t="shared" si="4"/>
        <v>6504645.4432855826</v>
      </c>
      <c r="BB75" s="359">
        <f>+BA75</f>
        <v>6504645.4432855826</v>
      </c>
      <c r="BC75" s="307"/>
    </row>
    <row r="76" spans="1:55">
      <c r="A76">
        <f t="shared" si="1"/>
        <v>61</v>
      </c>
      <c r="C76" s="309"/>
      <c r="D76" s="361" t="s">
        <v>195</v>
      </c>
      <c r="E76" s="362"/>
      <c r="F76" s="362" t="s">
        <v>195</v>
      </c>
      <c r="G76" s="362" t="s">
        <v>196</v>
      </c>
      <c r="H76" s="882" t="s">
        <v>195</v>
      </c>
      <c r="I76" s="362" t="s">
        <v>195</v>
      </c>
      <c r="J76" s="362" t="s">
        <v>195</v>
      </c>
      <c r="K76" s="362" t="s">
        <v>196</v>
      </c>
      <c r="L76" s="882" t="s">
        <v>195</v>
      </c>
      <c r="M76" s="362" t="s">
        <v>195</v>
      </c>
      <c r="N76" s="362" t="s">
        <v>195</v>
      </c>
      <c r="O76" s="362" t="s">
        <v>196</v>
      </c>
      <c r="P76" s="882" t="s">
        <v>195</v>
      </c>
      <c r="Q76" s="362" t="s">
        <v>195</v>
      </c>
      <c r="R76" s="362" t="s">
        <v>195</v>
      </c>
      <c r="S76" s="362" t="s">
        <v>196</v>
      </c>
      <c r="T76" s="882" t="s">
        <v>195</v>
      </c>
      <c r="U76" s="362" t="s">
        <v>195</v>
      </c>
      <c r="V76" s="362" t="s">
        <v>195</v>
      </c>
      <c r="W76" s="362" t="s">
        <v>196</v>
      </c>
      <c r="X76" s="882" t="s">
        <v>195</v>
      </c>
      <c r="Y76" s="362" t="s">
        <v>195</v>
      </c>
      <c r="Z76" s="362" t="s">
        <v>195</v>
      </c>
      <c r="AA76" s="362" t="s">
        <v>196</v>
      </c>
      <c r="AB76" s="882" t="s">
        <v>195</v>
      </c>
      <c r="AC76" s="362" t="s">
        <v>195</v>
      </c>
      <c r="AD76" s="362" t="s">
        <v>195</v>
      </c>
      <c r="AE76" s="362" t="s">
        <v>196</v>
      </c>
      <c r="AF76" s="882" t="s">
        <v>195</v>
      </c>
      <c r="AG76" s="362" t="s">
        <v>195</v>
      </c>
      <c r="AH76" s="362" t="s">
        <v>195</v>
      </c>
      <c r="AI76" s="362" t="s">
        <v>196</v>
      </c>
      <c r="AJ76" s="882" t="s">
        <v>195</v>
      </c>
      <c r="AK76" s="362" t="s">
        <v>195</v>
      </c>
      <c r="AL76" s="362" t="s">
        <v>195</v>
      </c>
      <c r="AM76" s="362" t="s">
        <v>196</v>
      </c>
      <c r="AN76" s="882" t="s">
        <v>195</v>
      </c>
      <c r="AO76" s="362" t="s">
        <v>195</v>
      </c>
      <c r="AP76" s="362" t="s">
        <v>195</v>
      </c>
      <c r="AQ76" s="362" t="s">
        <v>196</v>
      </c>
      <c r="AR76" s="882" t="s">
        <v>195</v>
      </c>
      <c r="AS76" s="362" t="s">
        <v>195</v>
      </c>
      <c r="AT76" s="362" t="s">
        <v>195</v>
      </c>
      <c r="AU76" s="362" t="s">
        <v>196</v>
      </c>
      <c r="AV76" s="882" t="s">
        <v>195</v>
      </c>
      <c r="AW76" s="362" t="s">
        <v>195</v>
      </c>
      <c r="AX76" s="362" t="s">
        <v>195</v>
      </c>
      <c r="AY76" s="362" t="s">
        <v>196</v>
      </c>
      <c r="AZ76" s="882" t="s">
        <v>195</v>
      </c>
      <c r="BA76" s="881"/>
      <c r="BB76" s="200"/>
      <c r="BC76" s="358">
        <f>+BA76</f>
        <v>0</v>
      </c>
    </row>
    <row r="77" spans="1:55" ht="13.5" thickBot="1">
      <c r="A77">
        <f t="shared" si="1"/>
        <v>62</v>
      </c>
      <c r="C77" s="309"/>
      <c r="D77" s="363" t="s">
        <v>195</v>
      </c>
      <c r="E77" s="364" t="s">
        <v>195</v>
      </c>
      <c r="F77" s="364" t="s">
        <v>196</v>
      </c>
      <c r="G77" s="364" t="s">
        <v>196</v>
      </c>
      <c r="H77" s="883" t="s">
        <v>195</v>
      </c>
      <c r="I77" s="364" t="s">
        <v>195</v>
      </c>
      <c r="J77" s="364" t="s">
        <v>196</v>
      </c>
      <c r="K77" s="364" t="s">
        <v>196</v>
      </c>
      <c r="L77" s="883" t="s">
        <v>195</v>
      </c>
      <c r="M77" s="364" t="s">
        <v>195</v>
      </c>
      <c r="N77" s="364" t="s">
        <v>196</v>
      </c>
      <c r="O77" s="364" t="s">
        <v>196</v>
      </c>
      <c r="P77" s="883" t="s">
        <v>195</v>
      </c>
      <c r="Q77" s="364" t="s">
        <v>195</v>
      </c>
      <c r="R77" s="364" t="s">
        <v>196</v>
      </c>
      <c r="S77" s="364" t="s">
        <v>196</v>
      </c>
      <c r="T77" s="883" t="s">
        <v>195</v>
      </c>
      <c r="U77" s="364" t="s">
        <v>195</v>
      </c>
      <c r="V77" s="364" t="s">
        <v>196</v>
      </c>
      <c r="W77" s="364" t="s">
        <v>196</v>
      </c>
      <c r="X77" s="883" t="s">
        <v>195</v>
      </c>
      <c r="Y77" s="364" t="s">
        <v>195</v>
      </c>
      <c r="Z77" s="364" t="s">
        <v>196</v>
      </c>
      <c r="AA77" s="364" t="s">
        <v>196</v>
      </c>
      <c r="AB77" s="883" t="s">
        <v>195</v>
      </c>
      <c r="AC77" s="364" t="s">
        <v>195</v>
      </c>
      <c r="AD77" s="364" t="s">
        <v>196</v>
      </c>
      <c r="AE77" s="364" t="s">
        <v>196</v>
      </c>
      <c r="AF77" s="883" t="s">
        <v>195</v>
      </c>
      <c r="AG77" s="364" t="s">
        <v>195</v>
      </c>
      <c r="AH77" s="364" t="s">
        <v>196</v>
      </c>
      <c r="AI77" s="364" t="s">
        <v>196</v>
      </c>
      <c r="AJ77" s="883" t="s">
        <v>195</v>
      </c>
      <c r="AK77" s="364" t="s">
        <v>195</v>
      </c>
      <c r="AL77" s="364" t="s">
        <v>196</v>
      </c>
      <c r="AM77" s="364" t="s">
        <v>196</v>
      </c>
      <c r="AN77" s="883" t="s">
        <v>195</v>
      </c>
      <c r="AO77" s="364" t="s">
        <v>195</v>
      </c>
      <c r="AP77" s="364" t="s">
        <v>196</v>
      </c>
      <c r="AQ77" s="364" t="s">
        <v>196</v>
      </c>
      <c r="AR77" s="883" t="s">
        <v>195</v>
      </c>
      <c r="AS77" s="364" t="s">
        <v>195</v>
      </c>
      <c r="AT77" s="364" t="s">
        <v>196</v>
      </c>
      <c r="AU77" s="364" t="s">
        <v>196</v>
      </c>
      <c r="AV77" s="883" t="s">
        <v>195</v>
      </c>
      <c r="AW77" s="364" t="s">
        <v>195</v>
      </c>
      <c r="AX77" s="364" t="s">
        <v>196</v>
      </c>
      <c r="AY77" s="364" t="s">
        <v>196</v>
      </c>
      <c r="AZ77" s="883" t="s">
        <v>195</v>
      </c>
      <c r="BA77" s="884"/>
      <c r="BB77" s="365">
        <f>+BA77</f>
        <v>0</v>
      </c>
      <c r="BC77" s="313"/>
    </row>
    <row r="78" spans="1:55">
      <c r="A78">
        <f>A77+1</f>
        <v>63</v>
      </c>
      <c r="C78" s="199"/>
      <c r="D78" s="366"/>
      <c r="E78" s="199"/>
      <c r="F78" s="199"/>
      <c r="G78" s="199"/>
      <c r="H78" s="885"/>
      <c r="I78" s="199"/>
      <c r="J78" s="199"/>
      <c r="K78" s="199"/>
      <c r="L78" s="885"/>
      <c r="M78" s="199"/>
      <c r="N78" s="199"/>
      <c r="O78" s="199"/>
      <c r="P78" s="199"/>
      <c r="Q78" s="199"/>
      <c r="R78" s="199"/>
      <c r="S78" s="199"/>
      <c r="T78" s="199"/>
      <c r="U78" s="199"/>
      <c r="V78" s="199"/>
      <c r="W78" s="199"/>
      <c r="X78" s="199"/>
      <c r="Y78" s="199"/>
      <c r="Z78" s="199"/>
      <c r="AA78" s="199"/>
      <c r="AB78" s="199"/>
      <c r="AC78" s="199"/>
      <c r="AD78" s="199"/>
      <c r="AE78" s="199"/>
      <c r="AF78" s="199"/>
      <c r="AG78" s="199"/>
      <c r="AH78" s="199"/>
      <c r="AI78" s="199"/>
      <c r="AJ78" s="199"/>
      <c r="AK78" s="199"/>
      <c r="AL78" s="199"/>
      <c r="AM78" s="199"/>
      <c r="AN78" s="199"/>
      <c r="AO78" s="199"/>
      <c r="AP78" s="199"/>
      <c r="AQ78" s="199"/>
      <c r="AR78" s="199"/>
      <c r="AS78" s="199"/>
      <c r="AT78" s="199"/>
      <c r="AU78" s="199"/>
      <c r="AV78" s="199"/>
      <c r="AW78" s="199"/>
      <c r="AX78" s="199"/>
      <c r="AY78" s="199"/>
      <c r="AZ78" s="199"/>
      <c r="BA78" s="199"/>
      <c r="BB78" s="886">
        <f>SUM(BB36:BB75)</f>
        <v>182013018.01674363</v>
      </c>
      <c r="BC78" s="886">
        <f>SUM(BC36:BC75)</f>
        <v>174772639.59816989</v>
      </c>
    </row>
    <row r="80" spans="1:55">
      <c r="BB80" s="224"/>
    </row>
    <row r="310" spans="3:12">
      <c r="C310" s="373"/>
      <c r="D310" s="372"/>
      <c r="E310" s="373"/>
      <c r="F310" s="373"/>
      <c r="G310" s="373"/>
      <c r="H310" s="887"/>
      <c r="L310"/>
    </row>
    <row r="311" spans="3:12">
      <c r="C311" s="373"/>
      <c r="D311" s="372"/>
      <c r="E311" s="373"/>
      <c r="F311" s="373"/>
      <c r="G311" s="373"/>
      <c r="H311" s="887"/>
      <c r="L311"/>
    </row>
    <row r="312" spans="3:12">
      <c r="C312" s="373"/>
      <c r="D312" s="372"/>
      <c r="E312" s="373"/>
      <c r="F312" s="373"/>
      <c r="G312" s="373"/>
      <c r="H312" s="887"/>
      <c r="L312"/>
    </row>
    <row r="313" spans="3:12">
      <c r="C313" s="373"/>
      <c r="D313" s="372"/>
      <c r="E313" s="373"/>
      <c r="F313" s="373"/>
      <c r="G313" s="373"/>
      <c r="H313" s="887"/>
      <c r="L313"/>
    </row>
    <row r="314" spans="3:12">
      <c r="C314" s="373"/>
      <c r="D314" s="372"/>
      <c r="E314" s="373"/>
      <c r="F314" s="373"/>
      <c r="G314" s="373"/>
      <c r="H314" s="887"/>
      <c r="L314"/>
    </row>
    <row r="315" spans="3:12">
      <c r="C315" s="373"/>
      <c r="D315" s="372"/>
      <c r="E315" s="373"/>
      <c r="F315" s="373"/>
      <c r="G315" s="373"/>
      <c r="H315" s="887"/>
      <c r="L315"/>
    </row>
    <row r="316" spans="3:12">
      <c r="C316" s="373"/>
      <c r="D316" s="372"/>
      <c r="E316" s="373"/>
      <c r="F316" s="373"/>
      <c r="G316" s="373"/>
      <c r="H316" s="887"/>
      <c r="L316"/>
    </row>
    <row r="317" spans="3:12">
      <c r="C317" s="373"/>
      <c r="D317" s="372"/>
      <c r="E317" s="373"/>
      <c r="F317" s="373"/>
      <c r="G317" s="373"/>
      <c r="H317" s="887"/>
      <c r="L317"/>
    </row>
    <row r="318" spans="3:12">
      <c r="C318" s="373"/>
      <c r="D318" s="372"/>
      <c r="E318" s="373"/>
      <c r="F318" s="373"/>
      <c r="G318" s="373"/>
      <c r="H318" s="887"/>
      <c r="L318"/>
    </row>
  </sheetData>
  <mergeCells count="6">
    <mergeCell ref="C23:BA23"/>
    <mergeCell ref="C33:D33"/>
    <mergeCell ref="E24:H24"/>
    <mergeCell ref="I24:L24"/>
    <mergeCell ref="Q24:T24"/>
    <mergeCell ref="M24:P24"/>
  </mergeCells>
  <phoneticPr fontId="0" type="noConversion"/>
  <pageMargins left="0.25" right="0.25" top="0.25" bottom="0.25" header="0.5" footer="0.5"/>
  <pageSetup scale="58" fitToWidth="0" orientation="landscape" r:id="rId1"/>
  <headerFooter alignWithMargins="0"/>
  <colBreaks count="1" manualBreakCount="1">
    <brk id="16" max="1048575" man="1"/>
  </colBreaks>
  <ignoredErrors>
    <ignoredError sqref="BA76:BD239 BB47:BC47 E50:X239 Y50:AB78 BB48:BD48 BB50:BD50 BB49:BC49 AC48:AR239 AS52:AV61 AS62:AV78 AW52:AZ80 BB52:BD75 BB51:BC51" 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6</vt:i4>
      </vt:variant>
    </vt:vector>
  </HeadingPairs>
  <TitlesOfParts>
    <vt:vector size="16" baseType="lpstr">
      <vt:lpstr>ATT H-1A</vt:lpstr>
      <vt:lpstr>1 - ADIT </vt:lpstr>
      <vt:lpstr>2 - Other Tax </vt:lpstr>
      <vt:lpstr>3 - Revenue Credits</vt:lpstr>
      <vt:lpstr>4 - 100 Basis Pt ROE</vt:lpstr>
      <vt:lpstr>5 - Cost Support 1</vt:lpstr>
      <vt:lpstr>5a Affiliate Allocations</vt:lpstr>
      <vt:lpstr>6- Est &amp; Reconcile WS</vt:lpstr>
      <vt:lpstr>7 - Cap Add WS</vt:lpstr>
      <vt:lpstr>8 - Securitization</vt:lpstr>
      <vt:lpstr>'1 - ADIT '!Print_Area</vt:lpstr>
      <vt:lpstr>'2 - Other Tax '!Print_Area</vt:lpstr>
      <vt:lpstr>'3 - Revenue Credits'!Print_Area</vt:lpstr>
      <vt:lpstr>'ATT H-1A'!Print_Area</vt:lpstr>
      <vt:lpstr>'5 - Cost Support 1'!Print_Titles</vt:lpstr>
      <vt:lpstr>'ATT H-1A'!Print_Titles</vt:lpstr>
    </vt:vector>
  </TitlesOfParts>
  <Company>PSE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Benscoter</dc:creator>
  <cp:lastModifiedBy>Ruth , Diane</cp:lastModifiedBy>
  <cp:lastPrinted>2015-05-15T17:46:18Z</cp:lastPrinted>
  <dcterms:created xsi:type="dcterms:W3CDTF">2004-01-21T20:42:01Z</dcterms:created>
  <dcterms:modified xsi:type="dcterms:W3CDTF">2015-05-15T17:46:36Z</dcterms:modified>
</cp:coreProperties>
</file>